<c r="BG1611" s="1"/>
      <c r="BH1611" s="5">
        <v>7500</v>
      </c>
    </row>
    <row r="1612" spans="1:60" x14ac:dyDescent="0.4">
      <c r="A1612" s="7" t="s">
        <v>194</v>
      </c>
      <c r="B1612" s="15" t="s">
        <v>195</v>
      </c>
      <c r="C1612" s="15" t="s">
        <v>144</v>
      </c>
      <c r="D1612" s="15" t="s">
        <v>145</v>
      </c>
      <c r="E1612" s="15" t="s">
        <v>95</v>
      </c>
      <c r="F1612" s="15" t="s">
        <v>96</v>
      </c>
      <c r="G1612" s="15" t="s">
        <v>3674</v>
      </c>
      <c r="H1612" s="7" t="s">
        <v>3675</v>
      </c>
      <c r="I1612" s="47">
        <v>1</v>
      </c>
      <c r="J1612" s="47">
        <v>1</v>
      </c>
      <c r="K1612" s="24"/>
      <c r="L1612" s="24"/>
      <c r="M1612" s="24"/>
      <c r="N1612" s="24"/>
      <c r="O1612" s="24"/>
      <c r="P1612" s="24"/>
      <c r="Q1612" s="24"/>
      <c r="R1612" s="24"/>
      <c r="S1612" s="24"/>
      <c r="T1612" s="24"/>
      <c r="U1612" s="24"/>
      <c r="V1612" s="24"/>
      <c r="W1612" s="24"/>
      <c r="X1612" s="24"/>
      <c r="Y1612" s="24"/>
      <c r="Z1612" s="24"/>
      <c r="AA1612" s="24"/>
      <c r="AB1612" s="24"/>
      <c r="AC1612" s="24"/>
      <c r="AD1612" s="24"/>
      <c r="AE1612" s="24"/>
      <c r="AF1612" s="24"/>
      <c r="AG1612" s="24"/>
      <c r="AH1612" s="43">
        <v>1</v>
      </c>
      <c r="AI1612" s="2">
        <v>1410</v>
      </c>
      <c r="AJ1612" s="2">
        <v>1410</v>
      </c>
      <c r="AK1612" s="1"/>
      <c r="AL1612" s="1"/>
      <c r="AM1612" s="1"/>
      <c r="AN1612" s="1"/>
      <c r="AO1612" s="1"/>
      <c r="AP1612" s="1"/>
      <c r="AQ1612" s="1"/>
      <c r="AR1612" s="1"/>
      <c r="AS1612" s="1"/>
      <c r="AT1612" s="1"/>
      <c r="AU1612" s="1"/>
      <c r="AV1612" s="1"/>
      <c r="AW1612" s="1"/>
      <c r="AX1612" s="1"/>
      <c r="AY1612" s="1"/>
      <c r="AZ1612" s="1"/>
      <c r="BA1612" s="1"/>
      <c r="BB1612" s="1"/>
      <c r="BC1612" s="1"/>
      <c r="BD1612" s="1"/>
      <c r="BE1612" s="1"/>
      <c r="BF1612" s="1"/>
      <c r="BG1612" s="1"/>
      <c r="BH1612" s="5">
        <v>1410</v>
      </c>
    </row>
    <row r="1613" spans="1:60" x14ac:dyDescent="0.4">
      <c r="A1613" s="7" t="s">
        <v>194</v>
      </c>
      <c r="B1613" s="15" t="s">
        <v>195</v>
      </c>
      <c r="C1613" s="15" t="s">
        <v>144</v>
      </c>
      <c r="D1613" s="15" t="s">
        <v>145</v>
      </c>
      <c r="E1613" s="15" t="s">
        <v>95</v>
      </c>
      <c r="F1613" s="15" t="s">
        <v>96</v>
      </c>
      <c r="G1613" s="15" t="s">
        <v>3866</v>
      </c>
      <c r="H1613" s="7" t="s">
        <v>3867</v>
      </c>
      <c r="I1613" s="47">
        <v>3</v>
      </c>
      <c r="J1613" s="47">
        <v>3</v>
      </c>
      <c r="K1613" s="24"/>
      <c r="L1613" s="24"/>
      <c r="M1613" s="24"/>
      <c r="N1613" s="24"/>
      <c r="O1613" s="24"/>
      <c r="P1613" s="24"/>
      <c r="Q1613" s="24"/>
      <c r="R1613" s="24"/>
      <c r="S1613" s="24"/>
      <c r="T1613" s="24"/>
      <c r="U1613" s="24"/>
      <c r="V1613" s="43">
        <v>1</v>
      </c>
      <c r="W1613" s="24"/>
      <c r="X1613" s="24"/>
      <c r="Y1613" s="24"/>
      <c r="Z1613" s="24"/>
      <c r="AA1613" s="24"/>
      <c r="AB1613" s="24"/>
      <c r="AC1613" s="24"/>
      <c r="AD1613" s="24"/>
      <c r="AE1613" s="24"/>
      <c r="AF1613" s="24"/>
      <c r="AG1613" s="43">
        <v>2</v>
      </c>
      <c r="AH1613" s="43">
        <v>0</v>
      </c>
      <c r="AI1613" s="2">
        <v>14620</v>
      </c>
      <c r="AJ1613" s="2">
        <v>14620</v>
      </c>
      <c r="AK1613" s="1"/>
      <c r="AL1613" s="1"/>
      <c r="AM1613" s="1"/>
      <c r="AN1613" s="1"/>
      <c r="AO1613" s="1"/>
      <c r="AP1613" s="1"/>
      <c r="AQ1613" s="1"/>
      <c r="AR1613" s="1"/>
      <c r="AS1613" s="1"/>
      <c r="AT1613" s="1"/>
      <c r="AU1613" s="1"/>
      <c r="AV1613" s="1">
        <v>3460</v>
      </c>
      <c r="AW1613" s="1"/>
      <c r="AX1613" s="1"/>
      <c r="AY1613" s="1"/>
      <c r="AZ1613" s="1"/>
      <c r="BA1613" s="1"/>
      <c r="BB1613" s="1"/>
      <c r="BC1613" s="1"/>
      <c r="BD1613" s="1"/>
      <c r="BE1613" s="1"/>
      <c r="BF1613" s="1"/>
      <c r="BG1613" s="1">
        <v>11160</v>
      </c>
      <c r="BH1613" s="5">
        <v>0</v>
      </c>
    </row>
    <row r="1614" spans="1:60" x14ac:dyDescent="0.4">
      <c r="A1614" s="7" t="s">
        <v>194</v>
      </c>
      <c r="B1614" s="15" t="s">
        <v>195</v>
      </c>
      <c r="C1614" s="15" t="s">
        <v>144</v>
      </c>
      <c r="D1614" s="15" t="s">
        <v>145</v>
      </c>
      <c r="E1614" s="15" t="s">
        <v>95</v>
      </c>
      <c r="F1614" s="15" t="s">
        <v>96</v>
      </c>
      <c r="G1614" s="15" t="s">
        <v>3954</v>
      </c>
      <c r="H1614" s="7" t="s">
        <v>3955</v>
      </c>
      <c r="I1614" s="47">
        <v>2</v>
      </c>
      <c r="J1614" s="47">
        <v>2</v>
      </c>
      <c r="K1614" s="24"/>
      <c r="L1614" s="43">
        <v>1</v>
      </c>
      <c r="M1614" s="24"/>
      <c r="N1614" s="24"/>
      <c r="O1614" s="24"/>
      <c r="P1614" s="24"/>
      <c r="Q1614" s="24"/>
      <c r="R1614" s="24"/>
      <c r="S1614" s="24"/>
      <c r="T1614" s="24"/>
      <c r="U1614" s="24"/>
      <c r="V1614" s="24"/>
      <c r="W1614" s="24"/>
      <c r="X1614" s="43">
        <v>1</v>
      </c>
      <c r="Y1614" s="24"/>
      <c r="Z1614" s="24"/>
      <c r="AA1614" s="24"/>
      <c r="AB1614" s="24"/>
      <c r="AC1614" s="24"/>
      <c r="AD1614" s="24"/>
      <c r="AE1614" s="24"/>
      <c r="AF1614" s="24"/>
      <c r="AG1614" s="24"/>
      <c r="AH1614" s="43">
        <v>0</v>
      </c>
      <c r="AI1614" s="2">
        <v>8800</v>
      </c>
      <c r="AJ1614" s="2">
        <v>8800</v>
      </c>
      <c r="AK1614" s="1"/>
      <c r="AL1614" s="1">
        <v>4400</v>
      </c>
      <c r="AM1614" s="1"/>
      <c r="AN1614" s="1"/>
      <c r="AO1614" s="1"/>
      <c r="AP1614" s="1"/>
      <c r="AQ1614" s="1"/>
      <c r="AR1614" s="1"/>
      <c r="AS1614" s="1"/>
      <c r="AT1614" s="1"/>
      <c r="AU1614" s="1"/>
      <c r="AV1614" s="1"/>
      <c r="AW1614" s="1"/>
      <c r="AX1614" s="1">
        <v>4400</v>
      </c>
      <c r="AY1614" s="1"/>
      <c r="AZ1614" s="1"/>
      <c r="BA1614" s="1"/>
      <c r="BB1614" s="1"/>
      <c r="BC1614" s="1"/>
      <c r="BD1614" s="1"/>
      <c r="BE1614" s="1"/>
      <c r="BF1614" s="1"/>
      <c r="BG1614" s="1"/>
      <c r="BH1614" s="5">
        <v>0</v>
      </c>
    </row>
    <row r="1615" spans="1:60" x14ac:dyDescent="0.4">
      <c r="A1615" s="7" t="s">
        <v>194</v>
      </c>
      <c r="B1615" s="15" t="s">
        <v>195</v>
      </c>
      <c r="C1615" s="15" t="s">
        <v>144</v>
      </c>
      <c r="D1615" s="15" t="s">
        <v>145</v>
      </c>
      <c r="E1615" s="15" t="s">
        <v>95</v>
      </c>
      <c r="F1615" s="15" t="s">
        <v>96</v>
      </c>
      <c r="G1615" s="15" t="s">
        <v>5291</v>
      </c>
      <c r="H1615" s="7" t="s">
        <v>5292</v>
      </c>
      <c r="I1615" s="47">
        <v>1</v>
      </c>
      <c r="J1615" s="47">
        <v>1</v>
      </c>
      <c r="K1615" s="24"/>
      <c r="L1615" s="24"/>
      <c r="M1615" s="24"/>
      <c r="N1615" s="24"/>
      <c r="O1615" s="24"/>
      <c r="P1615" s="24"/>
      <c r="Q1615" s="43">
        <v>1</v>
      </c>
      <c r="R1615" s="24"/>
      <c r="S1615" s="24"/>
      <c r="T1615" s="24"/>
      <c r="U1615" s="24"/>
      <c r="V1615" s="24"/>
      <c r="W1615" s="24"/>
      <c r="X1615" s="24"/>
      <c r="Y1615" s="24"/>
      <c r="Z1615" s="24"/>
      <c r="AA1615" s="24"/>
      <c r="AB1615" s="24"/>
      <c r="AC1615" s="24"/>
      <c r="AD1615" s="24"/>
      <c r="AE1615" s="24"/>
      <c r="AF1615" s="24"/>
      <c r="AG1615" s="24"/>
      <c r="AH1615" s="43">
        <v>0</v>
      </c>
      <c r="AI1615" s="2">
        <v>2270</v>
      </c>
      <c r="AJ1615" s="2">
        <v>2270</v>
      </c>
      <c r="AK1615" s="1"/>
      <c r="AL1615" s="1"/>
      <c r="AM1615" s="1"/>
      <c r="AN1615" s="1"/>
      <c r="AO1615" s="1"/>
      <c r="AP1615" s="1"/>
      <c r="AQ1615" s="1">
        <v>2270</v>
      </c>
      <c r="AR1615" s="1"/>
      <c r="AS1615" s="1"/>
      <c r="AT1615" s="1"/>
      <c r="AU1615" s="1"/>
      <c r="AV1615" s="1"/>
      <c r="AW1615" s="1"/>
      <c r="AX1615" s="1"/>
      <c r="AY1615" s="1"/>
      <c r="AZ1615" s="1"/>
      <c r="BA1615" s="1"/>
      <c r="BB1615" s="1"/>
      <c r="BC1615" s="1"/>
      <c r="BD1615" s="1"/>
      <c r="BE1615" s="1"/>
      <c r="BF1615" s="1"/>
      <c r="BG1615" s="1"/>
      <c r="BH1615" s="5">
        <v>0</v>
      </c>
    </row>
    <row r="1616" spans="1:60" x14ac:dyDescent="0.4">
      <c r="A1616" s="7" t="s">
        <v>194</v>
      </c>
      <c r="B1616" s="15" t="s">
        <v>195</v>
      </c>
      <c r="C1616" s="15" t="s">
        <v>144</v>
      </c>
      <c r="D1616" s="15" t="s">
        <v>145</v>
      </c>
      <c r="E1616" s="15" t="s">
        <v>95</v>
      </c>
      <c r="F1616" s="15" t="s">
        <v>96</v>
      </c>
      <c r="G1616" s="15" t="s">
        <v>3680</v>
      </c>
      <c r="H1616" s="7" t="s">
        <v>3681</v>
      </c>
      <c r="I1616" s="47">
        <v>1</v>
      </c>
      <c r="J1616" s="47">
        <v>1</v>
      </c>
      <c r="K1616" s="24"/>
      <c r="L1616" s="24"/>
      <c r="M1616" s="24"/>
      <c r="N1616" s="24"/>
      <c r="O1616" s="24"/>
      <c r="P1616" s="24"/>
      <c r="Q1616" s="24"/>
      <c r="R1616" s="24"/>
      <c r="S1616" s="24"/>
      <c r="T1616" s="24"/>
      <c r="U1616" s="24"/>
      <c r="V1616" s="24"/>
      <c r="W1616" s="24"/>
      <c r="X1616" s="24"/>
      <c r="Y1616" s="43">
        <v>1</v>
      </c>
      <c r="Z1616" s="24"/>
      <c r="AA1616" s="24"/>
      <c r="AB1616" s="24"/>
      <c r="AC1616" s="24"/>
      <c r="AD1616" s="24"/>
      <c r="AE1616" s="24"/>
      <c r="AF1616" s="24"/>
      <c r="AG1616" s="24"/>
      <c r="AH1616" s="43">
        <v>0</v>
      </c>
      <c r="AI1616" s="2">
        <v>12000</v>
      </c>
      <c r="AJ1616" s="2">
        <v>12000</v>
      </c>
      <c r="AK1616" s="1"/>
      <c r="AL1616" s="1"/>
      <c r="AM1616" s="1"/>
      <c r="AN1616" s="1"/>
      <c r="AO1616" s="1"/>
      <c r="AP1616" s="1"/>
      <c r="AQ1616" s="1"/>
      <c r="AR1616" s="1"/>
      <c r="AS1616" s="1"/>
      <c r="AT1616" s="1"/>
      <c r="AU1616" s="1"/>
      <c r="AV1616" s="1"/>
      <c r="AW1616" s="1"/>
      <c r="AX1616" s="1"/>
      <c r="AY1616" s="1">
        <v>12000</v>
      </c>
      <c r="AZ1616" s="1"/>
      <c r="BA1616" s="1"/>
      <c r="BB1616" s="1"/>
      <c r="BC1616" s="1"/>
      <c r="BD1616" s="1"/>
      <c r="BE1616" s="1"/>
      <c r="BF1616" s="1"/>
      <c r="BG1616" s="1"/>
      <c r="BH1616" s="5">
        <v>0</v>
      </c>
    </row>
    <row r="1617" spans="1:60" x14ac:dyDescent="0.4">
      <c r="A1617" s="7" t="s">
        <v>194</v>
      </c>
      <c r="B1617" s="15" t="s">
        <v>195</v>
      </c>
      <c r="C1617" s="15" t="s">
        <v>144</v>
      </c>
      <c r="D1617" s="15" t="s">
        <v>145</v>
      </c>
      <c r="E1617" s="15" t="s">
        <v>95</v>
      </c>
      <c r="F1617" s="15" t="s">
        <v>96</v>
      </c>
      <c r="G1617" s="15" t="s">
        <v>3424</v>
      </c>
      <c r="H1617" s="7" t="s">
        <v>3425</v>
      </c>
      <c r="I1617" s="47">
        <v>14</v>
      </c>
      <c r="J1617" s="47">
        <v>14</v>
      </c>
      <c r="K1617" s="43">
        <v>2</v>
      </c>
      <c r="L1617" s="24"/>
      <c r="M1617" s="24"/>
      <c r="N1617" s="43">
        <v>4</v>
      </c>
      <c r="O1617" s="24"/>
      <c r="P1617" s="24"/>
      <c r="Q1617" s="24"/>
      <c r="R1617" s="24"/>
      <c r="S1617" s="24"/>
      <c r="T1617" s="24"/>
      <c r="U1617" s="24"/>
      <c r="V1617" s="24"/>
      <c r="W1617" s="24"/>
      <c r="X1617" s="43">
        <v>2</v>
      </c>
      <c r="Y1617" s="24"/>
      <c r="Z1617" s="43">
        <v>2</v>
      </c>
      <c r="AA1617" s="24"/>
      <c r="AB1617" s="24"/>
      <c r="AC1617" s="24"/>
      <c r="AD1617" s="24"/>
      <c r="AE1617" s="43">
        <v>2</v>
      </c>
      <c r="AF1617" s="24"/>
      <c r="AG1617" s="24"/>
      <c r="AH1617" s="43">
        <v>2</v>
      </c>
      <c r="AI1617" s="2">
        <v>152727</v>
      </c>
      <c r="AJ1617" s="2">
        <v>152727</v>
      </c>
      <c r="AK1617" s="1">
        <v>21818</v>
      </c>
      <c r="AL1617" s="1"/>
      <c r="AM1617" s="1"/>
      <c r="AN1617" s="1">
        <v>43637</v>
      </c>
      <c r="AO1617" s="1"/>
      <c r="AP1617" s="1"/>
      <c r="AQ1617" s="1"/>
      <c r="AR1617" s="1"/>
      <c r="AS1617" s="1"/>
      <c r="AT1617" s="1"/>
      <c r="AU1617" s="1"/>
      <c r="AV1617" s="1"/>
      <c r="AW1617" s="1"/>
      <c r="AX1617" s="1">
        <v>21818</v>
      </c>
      <c r="AY1617" s="1"/>
      <c r="AZ1617" s="1">
        <v>21818</v>
      </c>
      <c r="BA1617" s="1"/>
      <c r="BB1617" s="1"/>
      <c r="BC1617" s="1"/>
      <c r="BD1617" s="1"/>
      <c r="BE1617" s="1">
        <v>21818</v>
      </c>
      <c r="BF1617" s="1"/>
      <c r="BG1617" s="1"/>
      <c r="BH1617" s="5">
        <v>21818</v>
      </c>
    </row>
    <row r="1618" spans="1:60" x14ac:dyDescent="0.4">
      <c r="A1618" s="7" t="s">
        <v>194</v>
      </c>
      <c r="B1618" s="15" t="s">
        <v>195</v>
      </c>
      <c r="C1618" s="15" t="s">
        <v>144</v>
      </c>
      <c r="D1618" s="15" t="s">
        <v>145</v>
      </c>
      <c r="E1618" s="15" t="s">
        <v>95</v>
      </c>
      <c r="F1618" s="15" t="s">
        <v>96</v>
      </c>
      <c r="G1618" s="15" t="s">
        <v>3242</v>
      </c>
      <c r="H1618" s="7" t="s">
        <v>3243</v>
      </c>
      <c r="I1618" s="47">
        <v>22</v>
      </c>
      <c r="J1618" s="47">
        <v>22</v>
      </c>
      <c r="K1618" s="24"/>
      <c r="L1618" s="43">
        <v>2</v>
      </c>
      <c r="M1618" s="24"/>
      <c r="N1618" s="24"/>
      <c r="O1618" s="24"/>
      <c r="P1618" s="43">
        <v>1</v>
      </c>
      <c r="Q1618" s="43">
        <v>1</v>
      </c>
      <c r="R1618" s="24"/>
      <c r="S1618" s="43">
        <v>2</v>
      </c>
      <c r="T1618" s="24"/>
      <c r="U1618" s="43">
        <v>1</v>
      </c>
      <c r="V1618" s="24"/>
      <c r="W1618" s="43">
        <v>3</v>
      </c>
      <c r="X1618" s="24"/>
      <c r="Y1618" s="43">
        <v>2</v>
      </c>
      <c r="Z1618" s="24"/>
      <c r="AA1618" s="43">
        <v>2</v>
      </c>
      <c r="AB1618" s="24"/>
      <c r="AC1618" s="43">
        <v>2</v>
      </c>
      <c r="AD1618" s="43">
        <v>1</v>
      </c>
      <c r="AE1618" s="43">
        <v>2</v>
      </c>
      <c r="AF1618" s="43">
        <v>1</v>
      </c>
      <c r="AG1618" s="43">
        <v>1</v>
      </c>
      <c r="AH1618" s="43">
        <v>1</v>
      </c>
      <c r="AI1618" s="2">
        <v>68580</v>
      </c>
      <c r="AJ1618" s="2">
        <v>68580</v>
      </c>
      <c r="AK1618" s="1"/>
      <c r="AL1618" s="1">
        <v>6320</v>
      </c>
      <c r="AM1618" s="1"/>
      <c r="AN1618" s="1"/>
      <c r="AO1618" s="1"/>
      <c r="AP1618" s="1">
        <v>2910</v>
      </c>
      <c r="AQ1618" s="1">
        <v>3160</v>
      </c>
      <c r="AR1618" s="1"/>
      <c r="AS1618" s="1">
        <v>6320</v>
      </c>
      <c r="AT1618" s="1"/>
      <c r="AU1618" s="1">
        <v>3160</v>
      </c>
      <c r="AV1618" s="1"/>
      <c r="AW1618" s="1">
        <v>8010</v>
      </c>
      <c r="AX1618" s="1"/>
      <c r="AY1618" s="1">
        <v>6840</v>
      </c>
      <c r="AZ1618" s="1"/>
      <c r="BA1618" s="1">
        <v>6320</v>
      </c>
      <c r="BB1618" s="1"/>
      <c r="BC1618" s="1">
        <v>6320</v>
      </c>
      <c r="BD1618" s="1">
        <v>3160</v>
      </c>
      <c r="BE1618" s="1">
        <v>6320</v>
      </c>
      <c r="BF1618" s="1">
        <v>3160</v>
      </c>
      <c r="BG1618" s="1">
        <v>3160</v>
      </c>
      <c r="BH1618" s="5">
        <v>3420</v>
      </c>
    </row>
    <row r="1619" spans="1:60" x14ac:dyDescent="0.4">
      <c r="A1619" s="7" t="s">
        <v>194</v>
      </c>
      <c r="B1619" s="15" t="s">
        <v>195</v>
      </c>
      <c r="C1619" s="15" t="s">
        <v>144</v>
      </c>
      <c r="D1619" s="15" t="s">
        <v>145</v>
      </c>
      <c r="E1619" s="15" t="s">
        <v>95</v>
      </c>
      <c r="F1619" s="15" t="s">
        <v>96</v>
      </c>
      <c r="G1619" s="15" t="s">
        <v>5341</v>
      </c>
      <c r="H1619" s="7" t="s">
        <v>5342</v>
      </c>
      <c r="I1619" s="47">
        <v>1</v>
      </c>
      <c r="J1619" s="47">
        <v>1</v>
      </c>
      <c r="K1619" s="24"/>
      <c r="L1619" s="24"/>
      <c r="M1619" s="24"/>
      <c r="N1619" s="24"/>
      <c r="O1619" s="24"/>
      <c r="P1619" s="43">
        <v>1</v>
      </c>
      <c r="Q1619" s="24"/>
      <c r="R1619" s="24"/>
      <c r="S1619" s="24"/>
      <c r="T1619" s="24"/>
      <c r="U1619" s="24"/>
      <c r="V1619" s="24"/>
      <c r="W1619" s="24"/>
      <c r="X1619" s="24"/>
      <c r="Y1619" s="24"/>
      <c r="Z1619" s="24"/>
      <c r="AA1619" s="24"/>
      <c r="AB1619" s="24"/>
      <c r="AC1619" s="24"/>
      <c r="AD1619" s="24"/>
      <c r="AE1619" s="24"/>
      <c r="AF1619" s="24"/>
      <c r="AG1619" s="24"/>
      <c r="AH1619" s="43">
        <v>0</v>
      </c>
      <c r="AI1619" s="2">
        <v>14030</v>
      </c>
      <c r="AJ1619" s="2">
        <v>14030</v>
      </c>
      <c r="AK1619" s="1"/>
      <c r="AL1619" s="1"/>
      <c r="AM1619" s="1"/>
      <c r="AN1619" s="1"/>
      <c r="AO1619" s="1"/>
      <c r="AP1619" s="1">
        <v>14030</v>
      </c>
      <c r="AQ1619" s="1"/>
      <c r="AR1619" s="1"/>
      <c r="AS1619" s="1"/>
      <c r="AT1619" s="1"/>
      <c r="AU1619" s="1"/>
      <c r="AV1619" s="1"/>
      <c r="AW1619" s="1"/>
      <c r="AX1619" s="1"/>
      <c r="AY1619" s="1"/>
      <c r="AZ1619" s="1"/>
      <c r="BA1619" s="1"/>
      <c r="BB1619" s="1"/>
      <c r="BC1619" s="1"/>
      <c r="BD1619" s="1"/>
      <c r="BE1619" s="1"/>
      <c r="BF1619" s="1"/>
      <c r="BG1619" s="1"/>
      <c r="BH1619" s="5">
        <v>0</v>
      </c>
    </row>
    <row r="1620" spans="1:60" x14ac:dyDescent="0.4">
      <c r="A1620" s="7" t="s">
        <v>194</v>
      </c>
      <c r="B1620" s="15" t="s">
        <v>195</v>
      </c>
      <c r="C1620" s="15" t="s">
        <v>144</v>
      </c>
      <c r="D1620" s="15" t="s">
        <v>145</v>
      </c>
      <c r="E1620" s="15" t="s">
        <v>95</v>
      </c>
      <c r="F1620" s="15" t="s">
        <v>96</v>
      </c>
      <c r="G1620" s="15" t="s">
        <v>5109</v>
      </c>
      <c r="H1620" s="7" t="s">
        <v>5110</v>
      </c>
      <c r="I1620" s="48">
        <v>3</v>
      </c>
      <c r="J1620" s="48">
        <v>3</v>
      </c>
      <c r="K1620" s="24"/>
      <c r="L1620" s="24"/>
      <c r="M1620" s="24"/>
      <c r="N1620" s="24"/>
      <c r="O1620" s="24"/>
      <c r="P1620" s="24"/>
      <c r="Q1620" s="24"/>
      <c r="R1620" s="24"/>
      <c r="S1620" s="44">
        <v>1</v>
      </c>
      <c r="T1620" s="24"/>
      <c r="U1620" s="24"/>
      <c r="V1620" s="24"/>
      <c r="W1620" s="24"/>
      <c r="X1620" s="24"/>
      <c r="Y1620" s="24"/>
      <c r="Z1620" s="24"/>
      <c r="AA1620" s="24"/>
      <c r="AB1620" s="44">
        <v>1</v>
      </c>
      <c r="AC1620" s="24"/>
      <c r="AD1620" s="24"/>
      <c r="AE1620" s="24"/>
      <c r="AF1620" s="44">
        <v>1</v>
      </c>
      <c r="AG1620" s="24"/>
      <c r="AH1620" s="44">
        <v>0</v>
      </c>
      <c r="AI1620" s="2">
        <v>16500</v>
      </c>
      <c r="AJ1620" s="2">
        <v>16500</v>
      </c>
      <c r="AK1620" s="1"/>
      <c r="AL1620" s="1"/>
      <c r="AM1620" s="1"/>
      <c r="AN1620" s="1"/>
      <c r="AO1620" s="1"/>
      <c r="AP1620" s="1"/>
      <c r="AQ1620" s="1"/>
      <c r="AR1620" s="1"/>
      <c r="AS1620" s="1">
        <v>5500</v>
      </c>
      <c r="AT1620" s="1"/>
      <c r="AU1620" s="1"/>
      <c r="AV1620" s="1"/>
      <c r="AW1620" s="1"/>
      <c r="AX1620" s="1"/>
      <c r="AY1620" s="1"/>
      <c r="AZ1620" s="1"/>
      <c r="BA1620" s="1"/>
      <c r="BB1620" s="1">
        <v>5500</v>
      </c>
      <c r="BC1620" s="1"/>
      <c r="BD1620" s="1"/>
      <c r="BE1620" s="1"/>
      <c r="BF1620" s="1">
        <v>5500</v>
      </c>
      <c r="BG1620" s="1"/>
      <c r="BH1620" s="5">
        <v>0</v>
      </c>
    </row>
    <row r="1621" spans="1:60" x14ac:dyDescent="0.4">
      <c r="A1621" s="7" t="s">
        <v>194</v>
      </c>
      <c r="B1621" s="15" t="s">
        <v>195</v>
      </c>
      <c r="C1621" s="15" t="s">
        <v>144</v>
      </c>
      <c r="D1621" s="15" t="s">
        <v>145</v>
      </c>
      <c r="E1621" s="15" t="s">
        <v>95</v>
      </c>
      <c r="F1621" s="15" t="s">
        <v>96</v>
      </c>
      <c r="G1621" s="15" t="s">
        <v>4278</v>
      </c>
      <c r="H1621" s="7" t="s">
        <v>4279</v>
      </c>
      <c r="I1621" s="50">
        <v>2</v>
      </c>
      <c r="J1621" s="50">
        <v>2</v>
      </c>
      <c r="K1621" s="24"/>
      <c r="L1621" s="24"/>
      <c r="M1621" s="24"/>
      <c r="N1621" s="24"/>
      <c r="O1621" s="24"/>
      <c r="P1621" s="24"/>
      <c r="Q1621" s="24"/>
      <c r="R1621" s="24"/>
      <c r="S1621" s="24"/>
      <c r="T1621" s="24"/>
      <c r="U1621" s="24"/>
      <c r="V1621" s="24"/>
      <c r="W1621" s="24"/>
      <c r="X1621" s="46">
        <v>1</v>
      </c>
      <c r="Y1621" s="24"/>
      <c r="Z1621" s="24"/>
      <c r="AA1621" s="24"/>
      <c r="AB1621" s="24"/>
      <c r="AC1621" s="24"/>
      <c r="AD1621" s="24"/>
      <c r="AE1621" s="24"/>
      <c r="AF1621" s="24"/>
      <c r="AG1621" s="24"/>
      <c r="AH1621" s="46">
        <v>1</v>
      </c>
      <c r="AI1621" s="2">
        <v>18000</v>
      </c>
      <c r="AJ1621" s="2">
        <v>18000</v>
      </c>
      <c r="AK1621" s="1"/>
      <c r="AL1621" s="1"/>
      <c r="AM1621" s="1"/>
      <c r="AN1621" s="1"/>
      <c r="AO1621" s="1"/>
      <c r="AP1621" s="1"/>
      <c r="AQ1621" s="1"/>
      <c r="AR1621" s="1"/>
      <c r="AS1621" s="1"/>
      <c r="AT1621" s="1"/>
      <c r="AU1621" s="1"/>
      <c r="AV1621" s="1"/>
      <c r="AW1621" s="1"/>
      <c r="AX1621" s="1">
        <v>9000</v>
      </c>
      <c r="AY1621" s="1"/>
      <c r="AZ1621" s="1"/>
      <c r="BA1621" s="1"/>
      <c r="BB1621" s="1"/>
      <c r="BC1621" s="1"/>
      <c r="BD1621" s="1"/>
      <c r="BE1621" s="1"/>
      <c r="BF1621" s="1"/>
      <c r="BG1621" s="1"/>
      <c r="BH1621" s="5">
        <v>9000</v>
      </c>
    </row>
    <row r="1622" spans="1:60" x14ac:dyDescent="0.4">
      <c r="A1622" s="7" t="s">
        <v>194</v>
      </c>
      <c r="B1622" s="15" t="s">
        <v>195</v>
      </c>
      <c r="C1622" s="15" t="s">
        <v>144</v>
      </c>
      <c r="D1622" s="15" t="s">
        <v>145</v>
      </c>
      <c r="E1622" s="15" t="s">
        <v>95</v>
      </c>
      <c r="F1622" s="15" t="s">
        <v>96</v>
      </c>
      <c r="G1622" s="15" t="s">
        <v>5345</v>
      </c>
      <c r="H1622" s="7" t="s">
        <v>5346</v>
      </c>
      <c r="I1622" s="50">
        <v>2</v>
      </c>
      <c r="J1622" s="50">
        <v>2</v>
      </c>
      <c r="K1622" s="24"/>
      <c r="L1622" s="24"/>
      <c r="M1622" s="46">
        <v>1</v>
      </c>
      <c r="N1622" s="24"/>
      <c r="O1622" s="24"/>
      <c r="P1622" s="24"/>
      <c r="Q1622" s="24"/>
      <c r="R1622" s="24"/>
      <c r="S1622" s="46">
        <v>1</v>
      </c>
      <c r="T1622" s="24"/>
      <c r="U1622" s="24"/>
      <c r="V1622" s="24"/>
      <c r="W1622" s="24"/>
      <c r="X1622" s="24"/>
      <c r="Y1622" s="24"/>
      <c r="Z1622" s="24"/>
      <c r="AA1622" s="24"/>
      <c r="AB1622" s="24"/>
      <c r="AC1622" s="24"/>
      <c r="AD1622" s="24"/>
      <c r="AE1622" s="24"/>
      <c r="AF1622" s="24"/>
      <c r="AG1622" s="24"/>
      <c r="AH1622" s="46">
        <v>0</v>
      </c>
      <c r="AI1622" s="2">
        <v>61454</v>
      </c>
      <c r="AJ1622" s="2">
        <v>61454</v>
      </c>
      <c r="AK1622" s="1"/>
      <c r="AL1622" s="1"/>
      <c r="AM1622" s="1">
        <v>30727</v>
      </c>
      <c r="AN1622" s="1"/>
      <c r="AO1622" s="1"/>
      <c r="AP1622" s="1"/>
      <c r="AQ1622" s="1"/>
      <c r="AR1622" s="1"/>
      <c r="AS1622" s="1">
        <v>30727</v>
      </c>
      <c r="AT1622" s="1"/>
      <c r="AU1622" s="1"/>
      <c r="AV1622" s="1"/>
      <c r="AW1622" s="1"/>
      <c r="AX1622" s="1"/>
      <c r="AY1622" s="1"/>
      <c r="AZ1622" s="1"/>
      <c r="BA1622" s="1"/>
      <c r="BB1622" s="1"/>
      <c r="BC1622" s="1"/>
      <c r="BD1622" s="1"/>
      <c r="BE1622" s="1"/>
      <c r="BF1622" s="1"/>
      <c r="BG1622" s="1"/>
      <c r="BH1622" s="5">
        <v>0</v>
      </c>
    </row>
    <row r="1623" spans="1:60" x14ac:dyDescent="0.4">
      <c r="A1623" s="7" t="s">
        <v>194</v>
      </c>
      <c r="B1623" s="15" t="s">
        <v>195</v>
      </c>
      <c r="C1623" s="15" t="s">
        <v>144</v>
      </c>
      <c r="D1623" s="15" t="s">
        <v>145</v>
      </c>
      <c r="E1623" s="15" t="s">
        <v>95</v>
      </c>
      <c r="F1623" s="15" t="s">
        <v>96</v>
      </c>
      <c r="G1623" s="15" t="s">
        <v>5297</v>
      </c>
      <c r="H1623" s="7" t="s">
        <v>5298</v>
      </c>
      <c r="I1623" s="47">
        <v>10</v>
      </c>
      <c r="J1623" s="47">
        <v>10</v>
      </c>
      <c r="K1623" s="24"/>
      <c r="L1623" s="24"/>
      <c r="M1623" s="24"/>
      <c r="N1623" s="24"/>
      <c r="O1623" s="24"/>
      <c r="P1623" s="24"/>
      <c r="Q1623" s="24"/>
      <c r="R1623" s="24"/>
      <c r="S1623" s="24"/>
      <c r="T1623" s="24"/>
      <c r="U1623" s="24"/>
      <c r="V1623" s="24"/>
      <c r="W1623" s="24"/>
      <c r="X1623" s="24"/>
      <c r="Y1623" s="24"/>
      <c r="Z1623" s="43">
        <v>10</v>
      </c>
      <c r="AA1623" s="24"/>
      <c r="AB1623" s="24"/>
      <c r="AC1623" s="24"/>
      <c r="AD1623" s="24"/>
      <c r="AE1623" s="24"/>
      <c r="AF1623" s="24"/>
      <c r="AG1623" s="24"/>
      <c r="AH1623" s="43">
        <v>0</v>
      </c>
      <c r="AI1623" s="2">
        <v>19091</v>
      </c>
      <c r="AJ1623" s="2">
        <v>19091</v>
      </c>
      <c r="AK1623" s="1"/>
      <c r="AL1623" s="1"/>
      <c r="AM1623" s="1"/>
      <c r="AN1623" s="1"/>
      <c r="AO1623" s="1"/>
      <c r="AP1623" s="1"/>
      <c r="AQ1623" s="1"/>
      <c r="AR1623" s="1"/>
      <c r="AS1623" s="1"/>
      <c r="AT1623" s="1"/>
      <c r="AU1623" s="1"/>
      <c r="AV1623" s="1"/>
      <c r="AW1623" s="1"/>
      <c r="AX1623" s="1"/>
      <c r="AY1623" s="1"/>
      <c r="AZ1623" s="1">
        <v>19091</v>
      </c>
      <c r="BA1623" s="1"/>
      <c r="BB1623" s="1"/>
      <c r="BC1623" s="1"/>
      <c r="BD1623" s="1"/>
      <c r="BE1623" s="1"/>
      <c r="BF1623" s="1"/>
      <c r="BG1623" s="1"/>
      <c r="BH1623" s="5">
        <v>0</v>
      </c>
    </row>
    <row r="1624" spans="1:60" x14ac:dyDescent="0.4">
      <c r="A1624" s="7" t="s">
        <v>194</v>
      </c>
      <c r="B1624" s="15" t="s">
        <v>195</v>
      </c>
      <c r="C1624" s="15" t="s">
        <v>144</v>
      </c>
      <c r="D1624" s="15" t="s">
        <v>145</v>
      </c>
      <c r="E1624" s="15" t="s">
        <v>95</v>
      </c>
      <c r="F1624" s="15" t="s">
        <v>96</v>
      </c>
      <c r="G1624" s="15" t="s">
        <v>5347</v>
      </c>
      <c r="H1624" s="7" t="s">
        <v>5348</v>
      </c>
      <c r="I1624" s="47">
        <v>4</v>
      </c>
      <c r="J1624" s="47">
        <v>4</v>
      </c>
      <c r="K1624" s="24"/>
      <c r="L1624" s="24"/>
      <c r="M1624" s="24"/>
      <c r="N1624" s="24"/>
      <c r="O1624" s="24"/>
      <c r="P1624" s="24"/>
      <c r="Q1624" s="24"/>
      <c r="R1624" s="24"/>
      <c r="S1624" s="24"/>
      <c r="T1624" s="24"/>
      <c r="U1624" s="24"/>
      <c r="V1624" s="24"/>
      <c r="W1624" s="24"/>
      <c r="X1624" s="24"/>
      <c r="Y1624" s="24"/>
      <c r="Z1624" s="24"/>
      <c r="AA1624" s="24"/>
      <c r="AB1624" s="24"/>
      <c r="AC1624" s="24"/>
      <c r="AD1624" s="24"/>
      <c r="AE1624" s="24"/>
      <c r="AF1624" s="24"/>
      <c r="AG1624" s="24"/>
      <c r="AH1624" s="43">
        <v>4</v>
      </c>
      <c r="AI1624" s="2">
        <v>16727</v>
      </c>
      <c r="AJ1624" s="2">
        <v>16727</v>
      </c>
      <c r="AK1624" s="1"/>
      <c r="AL1624" s="1"/>
      <c r="AM1624" s="1"/>
      <c r="AN1624" s="1"/>
      <c r="AO1624" s="1"/>
      <c r="AP1624" s="1"/>
      <c r="AQ1624" s="1"/>
      <c r="AR1624" s="1"/>
      <c r="AS1624" s="1"/>
      <c r="AT1624" s="1"/>
      <c r="AU1624" s="1"/>
      <c r="AV1624" s="1"/>
      <c r="AW1624" s="1"/>
      <c r="AX1624" s="1"/>
      <c r="AY1624" s="1"/>
      <c r="AZ1624" s="1"/>
      <c r="BA1624" s="1"/>
      <c r="BB1624" s="1"/>
      <c r="BC1624" s="1"/>
      <c r="BD1624" s="1"/>
      <c r="BE1624" s="1"/>
      <c r="BF1624" s="1"/>
      <c r="BG1624" s="1"/>
      <c r="BH1624" s="5">
        <v>16727</v>
      </c>
    </row>
    <row r="1625" spans="1:60" x14ac:dyDescent="0.4">
      <c r="A1625" s="7" t="s">
        <v>194</v>
      </c>
      <c r="B1625" s="15" t="s">
        <v>195</v>
      </c>
      <c r="C1625" s="15" t="s">
        <v>144</v>
      </c>
      <c r="D1625" s="15" t="s">
        <v>145</v>
      </c>
      <c r="E1625" s="15" t="s">
        <v>95</v>
      </c>
      <c r="F1625" s="15" t="s">
        <v>96</v>
      </c>
      <c r="G1625" s="15" t="s">
        <v>3256</v>
      </c>
      <c r="H1625" s="7" t="s">
        <v>3257</v>
      </c>
      <c r="I1625" s="47">
        <v>10</v>
      </c>
      <c r="J1625" s="47">
        <v>10</v>
      </c>
      <c r="K1625" s="24"/>
      <c r="L1625" s="24"/>
      <c r="M1625" s="24"/>
      <c r="N1625" s="24"/>
      <c r="O1625" s="24"/>
      <c r="P1625" s="24"/>
      <c r="Q1625" s="24"/>
      <c r="R1625" s="24"/>
      <c r="S1625" s="24"/>
      <c r="T1625" s="24"/>
      <c r="U1625" s="24"/>
      <c r="V1625" s="24"/>
      <c r="W1625" s="24"/>
      <c r="X1625" s="24"/>
      <c r="Y1625" s="24"/>
      <c r="Z1625" s="24"/>
      <c r="AA1625" s="43">
        <v>10</v>
      </c>
      <c r="AB1625" s="24"/>
      <c r="AC1625" s="24"/>
      <c r="AD1625" s="24"/>
      <c r="AE1625" s="24"/>
      <c r="AF1625" s="24"/>
      <c r="AG1625" s="24"/>
      <c r="AH1625" s="43">
        <v>0</v>
      </c>
      <c r="AI1625" s="2">
        <v>37728</v>
      </c>
      <c r="AJ1625" s="2">
        <v>37728</v>
      </c>
      <c r="AK1625" s="1"/>
      <c r="AL1625" s="1"/>
      <c r="AM1625" s="1"/>
      <c r="AN1625" s="1"/>
      <c r="AO1625" s="1"/>
      <c r="AP1625" s="1"/>
      <c r="AQ1625" s="1"/>
      <c r="AR1625" s="1"/>
      <c r="AS1625" s="1"/>
      <c r="AT1625" s="1"/>
      <c r="AU1625" s="1"/>
      <c r="AV1625" s="1"/>
      <c r="AW1625" s="1"/>
      <c r="AX1625" s="1"/>
      <c r="AY1625" s="1"/>
      <c r="AZ1625" s="1"/>
      <c r="BA1625" s="1">
        <v>37728</v>
      </c>
      <c r="BB1625" s="1"/>
      <c r="BC1625" s="1"/>
      <c r="BD1625" s="1"/>
      <c r="BE1625" s="1"/>
      <c r="BF1625" s="1"/>
      <c r="BG1625" s="1"/>
      <c r="BH1625" s="5">
        <v>0</v>
      </c>
    </row>
    <row r="1626" spans="1:60" x14ac:dyDescent="0.4">
      <c r="A1626" s="7" t="s">
        <v>194</v>
      </c>
      <c r="B1626" s="15" t="s">
        <v>195</v>
      </c>
      <c r="C1626" s="15" t="s">
        <v>144</v>
      </c>
      <c r="D1626" s="15" t="s">
        <v>145</v>
      </c>
      <c r="E1626" s="15" t="s">
        <v>95</v>
      </c>
      <c r="F1626" s="15" t="s">
        <v>96</v>
      </c>
      <c r="G1626" s="15" t="s">
        <v>3258</v>
      </c>
      <c r="H1626" s="7" t="s">
        <v>3259</v>
      </c>
      <c r="I1626" s="47">
        <v>2</v>
      </c>
      <c r="J1626" s="47">
        <v>2</v>
      </c>
      <c r="K1626" s="24"/>
      <c r="L1626" s="24"/>
      <c r="M1626" s="24"/>
      <c r="N1626" s="43">
        <v>2</v>
      </c>
      <c r="O1626" s="24"/>
      <c r="P1626" s="24"/>
      <c r="Q1626" s="24"/>
      <c r="R1626" s="24"/>
      <c r="S1626" s="24"/>
      <c r="T1626" s="24"/>
      <c r="U1626" s="24"/>
      <c r="V1626" s="24"/>
      <c r="W1626" s="24"/>
      <c r="X1626" s="24"/>
      <c r="Y1626" s="24"/>
      <c r="Z1626" s="24"/>
      <c r="AA1626" s="24"/>
      <c r="AB1626" s="24"/>
      <c r="AC1626" s="24"/>
      <c r="AD1626" s="24"/>
      <c r="AE1626" s="24"/>
      <c r="AF1626" s="24"/>
      <c r="AG1626" s="24"/>
      <c r="AH1626" s="43">
        <v>0</v>
      </c>
      <c r="AI1626" s="2">
        <v>6818</v>
      </c>
      <c r="AJ1626" s="2">
        <v>6818</v>
      </c>
      <c r="AK1626" s="1"/>
      <c r="AL1626" s="1"/>
      <c r="AM1626" s="1"/>
      <c r="AN1626" s="1">
        <v>6818</v>
      </c>
      <c r="AO1626" s="1"/>
      <c r="AP1626" s="1"/>
      <c r="AQ1626" s="1"/>
      <c r="AR1626" s="1"/>
      <c r="AS1626" s="1"/>
      <c r="AT1626" s="1"/>
      <c r="AU1626" s="1"/>
      <c r="AV1626" s="1"/>
      <c r="AW1626" s="1"/>
      <c r="AX1626" s="1"/>
      <c r="AY1626" s="1"/>
      <c r="AZ1626" s="1"/>
      <c r="BA1626" s="1"/>
      <c r="BB1626" s="1"/>
      <c r="BC1626" s="1"/>
      <c r="BD1626" s="1"/>
      <c r="BE1626" s="1"/>
      <c r="BF1626" s="1"/>
      <c r="BG1626" s="1"/>
      <c r="BH1626" s="5">
        <v>0</v>
      </c>
    </row>
    <row r="1627" spans="1:60" x14ac:dyDescent="0.4">
      <c r="A1627" s="7" t="s">
        <v>194</v>
      </c>
      <c r="B1627" s="15" t="s">
        <v>195</v>
      </c>
      <c r="C1627" s="15" t="s">
        <v>144</v>
      </c>
      <c r="D1627" s="15" t="s">
        <v>145</v>
      </c>
      <c r="E1627" s="15" t="s">
        <v>95</v>
      </c>
      <c r="F1627" s="15" t="s">
        <v>96</v>
      </c>
      <c r="G1627" s="15" t="s">
        <v>3014</v>
      </c>
      <c r="H1627" s="7" t="s">
        <v>3015</v>
      </c>
      <c r="I1627" s="47">
        <v>2</v>
      </c>
      <c r="J1627" s="47">
        <v>2</v>
      </c>
      <c r="K1627" s="24"/>
      <c r="L1627" s="24"/>
      <c r="M1627" s="24"/>
      <c r="N1627" s="24"/>
      <c r="O1627" s="24"/>
      <c r="P1627" s="24"/>
      <c r="Q1627" s="24"/>
      <c r="R1627" s="24"/>
      <c r="S1627" s="24"/>
      <c r="T1627" s="24"/>
      <c r="U1627" s="24"/>
      <c r="V1627" s="24"/>
      <c r="W1627" s="24"/>
      <c r="X1627" s="43">
        <v>1</v>
      </c>
      <c r="Y1627" s="24"/>
      <c r="Z1627" s="24"/>
      <c r="AA1627" s="24"/>
      <c r="AB1627" s="24"/>
      <c r="AC1627" s="24"/>
      <c r="AD1627" s="24"/>
      <c r="AE1627" s="24"/>
      <c r="AF1627" s="24"/>
      <c r="AG1627" s="43">
        <v>1</v>
      </c>
      <c r="AH1627" s="43">
        <v>0</v>
      </c>
      <c r="AI1627" s="2">
        <v>910</v>
      </c>
      <c r="AJ1627" s="2">
        <v>910</v>
      </c>
      <c r="AK1627" s="1"/>
      <c r="AL1627" s="1"/>
      <c r="AM1627" s="1"/>
      <c r="AN1627" s="1"/>
      <c r="AO1627" s="1"/>
      <c r="AP1627" s="1"/>
      <c r="AQ1627" s="1"/>
      <c r="AR1627" s="1"/>
      <c r="AS1627" s="1"/>
      <c r="AT1627" s="1"/>
      <c r="AU1627" s="1"/>
      <c r="AV1627" s="1"/>
      <c r="AW1627" s="1"/>
      <c r="AX1627" s="1">
        <v>455</v>
      </c>
      <c r="AY1627" s="1"/>
      <c r="AZ1627" s="1"/>
      <c r="BA1627" s="1"/>
      <c r="BB1627" s="1"/>
      <c r="BC1627" s="1"/>
      <c r="BD1627" s="1"/>
      <c r="BE1627" s="1"/>
      <c r="BF1627" s="1"/>
      <c r="BG1627" s="1">
        <v>455</v>
      </c>
      <c r="BH1627" s="5">
        <v>0</v>
      </c>
    </row>
    <row r="1628" spans="1:60" x14ac:dyDescent="0.4">
      <c r="A1628" s="7" t="s">
        <v>194</v>
      </c>
      <c r="B1628" s="15" t="s">
        <v>195</v>
      </c>
      <c r="C1628" s="15" t="s">
        <v>144</v>
      </c>
      <c r="D1628" s="15" t="s">
        <v>145</v>
      </c>
      <c r="E1628" s="15" t="s">
        <v>95</v>
      </c>
      <c r="F1628" s="15" t="s">
        <v>96</v>
      </c>
      <c r="G1628" s="15" t="s">
        <v>4286</v>
      </c>
      <c r="H1628" s="7" t="s">
        <v>4287</v>
      </c>
      <c r="I1628" s="47">
        <v>3</v>
      </c>
      <c r="J1628" s="47">
        <v>3</v>
      </c>
      <c r="K1628" s="24"/>
      <c r="L1628" s="24"/>
      <c r="M1628" s="24"/>
      <c r="N1628" s="24"/>
      <c r="O1628" s="43">
        <v>3</v>
      </c>
      <c r="P1628" s="24"/>
      <c r="Q1628" s="24"/>
      <c r="R1628" s="24"/>
      <c r="S1628" s="24"/>
      <c r="T1628" s="24"/>
      <c r="U1628" s="24"/>
      <c r="V1628" s="24"/>
      <c r="W1628" s="24"/>
      <c r="X1628" s="24"/>
      <c r="Y1628" s="24"/>
      <c r="Z1628" s="24"/>
      <c r="AA1628" s="24"/>
      <c r="AB1628" s="24"/>
      <c r="AC1628" s="24"/>
      <c r="AD1628" s="24"/>
      <c r="AE1628" s="24"/>
      <c r="AF1628" s="24"/>
      <c r="AG1628" s="24"/>
      <c r="AH1628" s="43">
        <v>0</v>
      </c>
      <c r="AI1628" s="2">
        <v>2045</v>
      </c>
      <c r="AJ1628" s="2">
        <v>2045</v>
      </c>
      <c r="AK1628" s="1"/>
      <c r="AL1628" s="1"/>
      <c r="AM1628" s="1"/>
      <c r="AN1628" s="1"/>
      <c r="AO1628" s="1">
        <v>2045</v>
      </c>
      <c r="AP1628" s="1"/>
      <c r="AQ1628" s="1"/>
      <c r="AR1628" s="1"/>
      <c r="AS1628" s="1"/>
      <c r="AT1628" s="1"/>
      <c r="AU1628" s="1"/>
      <c r="AV1628" s="1"/>
      <c r="AW1628" s="1"/>
      <c r="AX1628" s="1"/>
      <c r="AY1628" s="1"/>
      <c r="AZ1628" s="1"/>
      <c r="BA1628" s="1"/>
      <c r="BB1628" s="1"/>
      <c r="BC1628" s="1"/>
      <c r="BD1628" s="1"/>
      <c r="BE1628" s="1"/>
      <c r="BF1628" s="1"/>
      <c r="BG1628" s="1"/>
      <c r="BH1628" s="5">
        <v>0</v>
      </c>
    </row>
    <row r="1629" spans="1:60" x14ac:dyDescent="0.4">
      <c r="A1629" s="7" t="s">
        <v>194</v>
      </c>
      <c r="B1629" s="15" t="s">
        <v>195</v>
      </c>
      <c r="C1629" s="15" t="s">
        <v>144</v>
      </c>
      <c r="D1629" s="15" t="s">
        <v>145</v>
      </c>
      <c r="E1629" s="15" t="s">
        <v>95</v>
      </c>
      <c r="F1629" s="15" t="s">
        <v>96</v>
      </c>
      <c r="G1629" s="15" t="s">
        <v>3354</v>
      </c>
      <c r="H1629" s="7" t="s">
        <v>3355</v>
      </c>
      <c r="I1629" s="48">
        <v>2</v>
      </c>
      <c r="J1629" s="48">
        <v>2</v>
      </c>
      <c r="K1629" s="24"/>
      <c r="L1629" s="24"/>
      <c r="M1629" s="24"/>
      <c r="N1629" s="24"/>
      <c r="O1629" s="44">
        <v>1</v>
      </c>
      <c r="P1629" s="24"/>
      <c r="Q1629" s="24"/>
      <c r="R1629" s="24"/>
      <c r="S1629" s="24"/>
      <c r="T1629" s="24"/>
      <c r="U1629" s="24"/>
      <c r="V1629" s="24"/>
      <c r="W1629" s="24"/>
      <c r="X1629" s="24"/>
      <c r="Y1629" s="24"/>
      <c r="Z1629" s="24"/>
      <c r="AA1629" s="24"/>
      <c r="AB1629" s="24"/>
      <c r="AC1629" s="24"/>
      <c r="AD1629" s="24"/>
      <c r="AE1629" s="24"/>
      <c r="AF1629" s="24"/>
      <c r="AG1629" s="44">
        <v>1</v>
      </c>
      <c r="AH1629" s="44">
        <v>0</v>
      </c>
      <c r="AI1629" s="2">
        <v>5272</v>
      </c>
      <c r="AJ1629" s="2">
        <v>5272</v>
      </c>
      <c r="AK1629" s="1"/>
      <c r="AL1629" s="1"/>
      <c r="AM1629" s="1"/>
      <c r="AN1629" s="1"/>
      <c r="AO1629" s="1">
        <v>2636</v>
      </c>
      <c r="AP1629" s="1"/>
      <c r="AQ1629" s="1"/>
      <c r="AR1629" s="1"/>
      <c r="AS1629" s="1"/>
      <c r="AT1629" s="1"/>
      <c r="AU1629" s="1"/>
      <c r="AV1629" s="1"/>
      <c r="AW1629" s="1"/>
      <c r="AX1629" s="1"/>
      <c r="AY1629" s="1"/>
      <c r="AZ1629" s="1"/>
      <c r="BA1629" s="1"/>
      <c r="BB1629" s="1"/>
      <c r="BC1629" s="1"/>
      <c r="BD1629" s="1"/>
      <c r="BE1629" s="1"/>
      <c r="BF1629" s="1"/>
      <c r="BG1629" s="1">
        <v>2636</v>
      </c>
      <c r="BH1629" s="5">
        <v>0</v>
      </c>
    </row>
    <row r="1630" spans="1:60" x14ac:dyDescent="0.4">
      <c r="A1630" s="7" t="s">
        <v>194</v>
      </c>
      <c r="B1630" s="15" t="s">
        <v>195</v>
      </c>
      <c r="C1630" s="15" t="s">
        <v>144</v>
      </c>
      <c r="D1630" s="15" t="s">
        <v>145</v>
      </c>
      <c r="E1630" s="15" t="s">
        <v>95</v>
      </c>
      <c r="F1630" s="15" t="s">
        <v>96</v>
      </c>
      <c r="G1630" s="15" t="s">
        <v>3268</v>
      </c>
      <c r="H1630" s="7" t="s">
        <v>3269</v>
      </c>
      <c r="I1630" s="50">
        <v>1</v>
      </c>
      <c r="J1630" s="50">
        <v>1</v>
      </c>
      <c r="K1630" s="24"/>
      <c r="L1630" s="24"/>
      <c r="M1630" s="24"/>
      <c r="N1630" s="24"/>
      <c r="O1630" s="24"/>
      <c r="P1630" s="24"/>
      <c r="Q1630" s="24"/>
      <c r="R1630" s="24"/>
      <c r="S1630" s="24"/>
      <c r="T1630" s="24"/>
      <c r="U1630" s="24"/>
      <c r="V1630" s="24"/>
      <c r="W1630" s="24"/>
      <c r="X1630" s="24"/>
      <c r="Y1630" s="46">
        <v>1</v>
      </c>
      <c r="Z1630" s="24"/>
      <c r="AA1630" s="24"/>
      <c r="AB1630" s="24"/>
      <c r="AC1630" s="24"/>
      <c r="AD1630" s="24"/>
      <c r="AE1630" s="24"/>
      <c r="AF1630" s="24"/>
      <c r="AG1630" s="24"/>
      <c r="AH1630" s="46">
        <v>0</v>
      </c>
      <c r="AI1630" s="2">
        <v>24182</v>
      </c>
      <c r="AJ1630" s="2">
        <v>24182</v>
      </c>
      <c r="AK1630" s="1"/>
      <c r="AL1630" s="1"/>
      <c r="AM1630" s="1"/>
      <c r="AN1630" s="1"/>
      <c r="AO1630" s="1"/>
      <c r="AP1630" s="1"/>
      <c r="AQ1630" s="1"/>
      <c r="AR1630" s="1"/>
      <c r="AS1630" s="1"/>
      <c r="AT1630" s="1"/>
      <c r="AU1630" s="1"/>
      <c r="AV1630" s="1"/>
      <c r="AW1630" s="1"/>
      <c r="AX1630" s="1"/>
      <c r="AY1630" s="1">
        <v>24182</v>
      </c>
      <c r="AZ1630" s="1"/>
      <c r="BA1630" s="1"/>
      <c r="BB1630" s="1"/>
      <c r="BC1630" s="1"/>
      <c r="BD1630" s="1"/>
      <c r="BE1630" s="1"/>
      <c r="BF1630" s="1"/>
      <c r="BG1630" s="1"/>
      <c r="BH1630" s="5">
        <v>0</v>
      </c>
    </row>
    <row r="1631" spans="1:60" x14ac:dyDescent="0.4">
      <c r="A1631" s="7" t="s">
        <v>194</v>
      </c>
      <c r="B1631" s="15" t="s">
        <v>195</v>
      </c>
      <c r="C1631" s="15" t="s">
        <v>144</v>
      </c>
      <c r="D1631" s="15" t="s">
        <v>145</v>
      </c>
      <c r="E1631" s="15" t="s">
        <v>95</v>
      </c>
      <c r="F1631" s="15" t="s">
        <v>96</v>
      </c>
      <c r="G1631" s="10" t="s">
        <v>2815</v>
      </c>
      <c r="H1631" s="42"/>
      <c r="I1631" s="51" t="s">
        <v>6351</v>
      </c>
      <c r="J1631" s="51" t="s">
        <v>6351</v>
      </c>
      <c r="K1631" s="51" t="s">
        <v>6351</v>
      </c>
      <c r="L1631" s="51" t="s">
        <v>6351</v>
      </c>
      <c r="M1631" s="51" t="s">
        <v>6351</v>
      </c>
      <c r="N1631" s="51" t="s">
        <v>6351</v>
      </c>
      <c r="O1631" s="51" t="s">
        <v>6351</v>
      </c>
      <c r="P1631" s="51" t="s">
        <v>6351</v>
      </c>
      <c r="Q1631" s="51" t="s">
        <v>6351</v>
      </c>
      <c r="R1631" s="51" t="s">
        <v>6351</v>
      </c>
      <c r="S1631" s="51" t="s">
        <v>6351</v>
      </c>
      <c r="T1631" s="51" t="s">
        <v>6351</v>
      </c>
      <c r="U1631" s="51" t="s">
        <v>6351</v>
      </c>
      <c r="V1631" s="51" t="s">
        <v>6351</v>
      </c>
      <c r="W1631" s="51" t="s">
        <v>6351</v>
      </c>
      <c r="X1631" s="51" t="s">
        <v>6351</v>
      </c>
      <c r="Y1631" s="51" t="s">
        <v>6351</v>
      </c>
      <c r="Z1631" s="51" t="s">
        <v>6351</v>
      </c>
      <c r="AA1631" s="47">
        <v>101</v>
      </c>
      <c r="AB1631" s="51" t="s">
        <v>6351</v>
      </c>
      <c r="AC1631" s="51" t="s">
        <v>6351</v>
      </c>
      <c r="AD1631" s="51" t="s">
        <v>6351</v>
      </c>
      <c r="AE1631" s="51" t="s">
        <v>6351</v>
      </c>
      <c r="AF1631" s="51" t="s">
        <v>6351</v>
      </c>
      <c r="AG1631" s="51" t="s">
        <v>6351</v>
      </c>
      <c r="AH1631" s="51" t="s">
        <v>6351</v>
      </c>
      <c r="AI1631" s="2">
        <v>3068465</v>
      </c>
      <c r="AJ1631" s="2">
        <v>3068465</v>
      </c>
      <c r="AK1631" s="2">
        <v>107035</v>
      </c>
      <c r="AL1631" s="2">
        <v>146202</v>
      </c>
      <c r="AM1631" s="2">
        <v>237285</v>
      </c>
      <c r="AN1631" s="2">
        <v>309956</v>
      </c>
      <c r="AO1631" s="2">
        <v>62805</v>
      </c>
      <c r="AP1631" s="2">
        <v>75745</v>
      </c>
      <c r="AQ1631" s="2">
        <v>37001</v>
      </c>
      <c r="AR1631" s="2">
        <v>31493</v>
      </c>
      <c r="AS1631" s="2">
        <v>92057</v>
      </c>
      <c r="AT1631" s="2">
        <v>106565</v>
      </c>
      <c r="AU1631" s="2">
        <v>167680</v>
      </c>
      <c r="AV1631" s="2">
        <v>58830</v>
      </c>
      <c r="AW1631" s="2">
        <v>43355</v>
      </c>
      <c r="AX1631" s="2">
        <v>86087</v>
      </c>
      <c r="AY1631" s="2">
        <v>99925</v>
      </c>
      <c r="AZ1631" s="2">
        <v>269251</v>
      </c>
      <c r="BA1631" s="2">
        <v>256255</v>
      </c>
      <c r="BB1631" s="2">
        <v>85386</v>
      </c>
      <c r="BC1631" s="2">
        <v>102988</v>
      </c>
      <c r="BD1631" s="2">
        <v>102743</v>
      </c>
      <c r="BE1631" s="2">
        <v>43048</v>
      </c>
      <c r="BF1631" s="2">
        <v>214640</v>
      </c>
      <c r="BG1631" s="2">
        <v>94314</v>
      </c>
      <c r="BH1631" s="41">
        <v>237819</v>
      </c>
    </row>
    <row r="1632" spans="1:60" x14ac:dyDescent="0.4">
      <c r="A1632" s="7" t="s">
        <v>194</v>
      </c>
      <c r="B1632" s="15" t="s">
        <v>195</v>
      </c>
      <c r="C1632" s="15" t="s">
        <v>144</v>
      </c>
      <c r="D1632" s="15" t="s">
        <v>145</v>
      </c>
      <c r="E1632" s="15" t="s">
        <v>97</v>
      </c>
      <c r="F1632" s="15" t="s">
        <v>98</v>
      </c>
      <c r="G1632" s="15" t="s">
        <v>3780</v>
      </c>
      <c r="H1632" s="7" t="s">
        <v>3781</v>
      </c>
      <c r="I1632" s="47">
        <v>1</v>
      </c>
      <c r="J1632" s="47">
        <v>1</v>
      </c>
      <c r="K1632" s="24"/>
      <c r="L1632" s="24"/>
      <c r="M1632" s="24"/>
      <c r="N1632" s="24"/>
      <c r="O1632" s="24"/>
      <c r="P1632" s="24"/>
      <c r="Q1632" s="24"/>
      <c r="R1632" s="24"/>
      <c r="S1632" s="24"/>
      <c r="T1632" s="24"/>
      <c r="U1632" s="24"/>
      <c r="V1632" s="24"/>
      <c r="W1632" s="24"/>
      <c r="X1632" s="24"/>
      <c r="Y1632" s="24"/>
      <c r="Z1632" s="24"/>
      <c r="AA1632" s="24"/>
      <c r="AB1632" s="24"/>
      <c r="AC1632" s="24"/>
      <c r="AD1632" s="24"/>
      <c r="AE1632" s="24"/>
      <c r="AF1632" s="24"/>
      <c r="AG1632" s="43">
        <v>1</v>
      </c>
      <c r="AH1632" s="43">
        <v>0</v>
      </c>
      <c r="AI1632" s="2">
        <v>29500</v>
      </c>
      <c r="AJ1632" s="2">
        <v>29500</v>
      </c>
      <c r="AK1632" s="1"/>
      <c r="AL1632" s="1"/>
      <c r="AM1632" s="1"/>
      <c r="AN1632" s="1"/>
      <c r="AO1632" s="1"/>
      <c r="AP1632" s="1"/>
      <c r="AQ1632" s="1"/>
      <c r="AR1632" s="1"/>
      <c r="AS1632" s="1"/>
      <c r="AT1632" s="1"/>
      <c r="AU1632" s="1"/>
      <c r="AV1632" s="1"/>
      <c r="AW1632" s="1"/>
      <c r="AX1632" s="1"/>
      <c r="AY1632" s="1"/>
      <c r="AZ1632" s="1"/>
      <c r="BA1632" s="1"/>
      <c r="BB1632" s="1"/>
      <c r="BC1632" s="1"/>
      <c r="BD1632" s="1"/>
      <c r="BE1632" s="1"/>
      <c r="BF1632" s="1"/>
      <c r="BG1632" s="1">
        <v>29500</v>
      </c>
      <c r="BH1632" s="5">
        <v>0</v>
      </c>
    </row>
    <row r="1633" spans="1:60" x14ac:dyDescent="0.4">
      <c r="A1633" s="7" t="s">
        <v>194</v>
      </c>
      <c r="B1633" s="15" t="s">
        <v>195</v>
      </c>
      <c r="C1633" s="15" t="s">
        <v>144</v>
      </c>
      <c r="D1633" s="15" t="s">
        <v>145</v>
      </c>
      <c r="E1633" s="15" t="s">
        <v>97</v>
      </c>
      <c r="F1633" s="15" t="s">
        <v>98</v>
      </c>
      <c r="G1633" s="15" t="s">
        <v>4166</v>
      </c>
      <c r="H1633" s="7" t="s">
        <v>4167</v>
      </c>
      <c r="I1633" s="47">
        <v>2</v>
      </c>
      <c r="J1633" s="47">
        <v>2</v>
      </c>
      <c r="K1633" s="24"/>
      <c r="L1633" s="24"/>
      <c r="M1633" s="24"/>
      <c r="N1633" s="24"/>
      <c r="O1633" s="24"/>
      <c r="P1633" s="24"/>
      <c r="Q1633" s="24"/>
      <c r="R1633" s="24"/>
      <c r="S1633" s="24"/>
      <c r="T1633" s="24"/>
      <c r="U1633" s="43">
        <v>2</v>
      </c>
      <c r="V1633" s="24"/>
      <c r="W1633" s="24"/>
      <c r="X1633" s="24"/>
      <c r="Y1633" s="24"/>
      <c r="Z1633" s="24"/>
      <c r="AA1633" s="24"/>
      <c r="AB1633" s="24"/>
      <c r="AC1633" s="24"/>
      <c r="AD1633" s="24"/>
      <c r="AE1633" s="24"/>
      <c r="AF1633" s="24"/>
      <c r="AG1633" s="24"/>
      <c r="AH1633" s="43">
        <v>0</v>
      </c>
      <c r="AI1633" s="2">
        <v>12727</v>
      </c>
      <c r="AJ1633" s="2">
        <v>12727</v>
      </c>
      <c r="AK1633" s="1"/>
      <c r="AL1633" s="1"/>
      <c r="AM1633" s="1"/>
      <c r="AN1633" s="1"/>
      <c r="AO1633" s="1"/>
      <c r="AP1633" s="1"/>
      <c r="AQ1633" s="1"/>
      <c r="AR1633" s="1"/>
      <c r="AS1633" s="1"/>
      <c r="AT1633" s="1"/>
      <c r="AU1633" s="1">
        <v>12727</v>
      </c>
      <c r="AV1633" s="1"/>
      <c r="AW1633" s="1"/>
      <c r="AX1633" s="1"/>
      <c r="AY1633" s="1"/>
      <c r="AZ1633" s="1"/>
      <c r="BA1633" s="1"/>
      <c r="BB1633" s="1"/>
      <c r="BC1633" s="1"/>
      <c r="BD1633" s="1"/>
      <c r="BE1633" s="1"/>
      <c r="BF1633" s="1"/>
      <c r="BG1633" s="1"/>
      <c r="BH1633" s="5">
        <v>0</v>
      </c>
    </row>
    <row r="1634" spans="1:60" x14ac:dyDescent="0.4">
      <c r="A1634" s="7" t="s">
        <v>194</v>
      </c>
      <c r="B1634" s="15" t="s">
        <v>195</v>
      </c>
      <c r="C1634" s="15" t="s">
        <v>144</v>
      </c>
      <c r="D1634" s="15" t="s">
        <v>145</v>
      </c>
      <c r="E1634" s="15" t="s">
        <v>97</v>
      </c>
      <c r="F1634" s="15" t="s">
        <v>98</v>
      </c>
      <c r="G1634" s="15" t="s">
        <v>2854</v>
      </c>
      <c r="H1634" s="7" t="s">
        <v>2855</v>
      </c>
      <c r="I1634" s="47">
        <v>3</v>
      </c>
      <c r="J1634" s="47">
        <v>3</v>
      </c>
      <c r="K1634" s="24"/>
      <c r="L1634" s="24"/>
      <c r="M1634" s="24"/>
      <c r="N1634" s="24"/>
      <c r="O1634" s="24"/>
      <c r="P1634" s="24"/>
      <c r="Q1634" s="24"/>
      <c r="R1634" s="43">
        <v>0</v>
      </c>
      <c r="S1634" s="24"/>
      <c r="T1634" s="24"/>
      <c r="U1634" s="24"/>
      <c r="V1634" s="24"/>
      <c r="W1634" s="24"/>
      <c r="X1634" s="24"/>
      <c r="Y1634" s="24"/>
      <c r="Z1634" s="24"/>
      <c r="AA1634" s="24"/>
      <c r="AB1634" s="24"/>
      <c r="AC1634" s="24"/>
      <c r="AD1634" s="24"/>
      <c r="AE1634" s="24"/>
      <c r="AF1634" s="24"/>
      <c r="AG1634" s="43">
        <v>3</v>
      </c>
      <c r="AH1634" s="43">
        <v>0</v>
      </c>
      <c r="AI1634" s="2">
        <v>47727</v>
      </c>
      <c r="AJ1634" s="2">
        <v>47727</v>
      </c>
      <c r="AK1634" s="1"/>
      <c r="AL1634" s="1"/>
      <c r="AM1634" s="1"/>
      <c r="AN1634" s="1"/>
      <c r="AO1634" s="1"/>
      <c r="AP1634" s="1"/>
      <c r="AQ1634" s="1"/>
      <c r="AR1634" s="1">
        <v>0</v>
      </c>
      <c r="AS1634" s="1"/>
      <c r="AT1634" s="1"/>
      <c r="AU1634" s="1"/>
      <c r="AV1634" s="1"/>
      <c r="AW1634" s="1"/>
      <c r="AX1634" s="1"/>
      <c r="AY1634" s="1"/>
      <c r="AZ1634" s="1"/>
      <c r="BA1634" s="1"/>
      <c r="BB1634" s="1"/>
      <c r="BC1634" s="1"/>
      <c r="BD1634" s="1"/>
      <c r="BE1634" s="1"/>
      <c r="BF1634" s="1"/>
      <c r="BG1634" s="1">
        <v>47727</v>
      </c>
      <c r="BH1634" s="5">
        <v>0</v>
      </c>
    </row>
    <row r="1635" spans="1:60" x14ac:dyDescent="0.4">
      <c r="A1635" s="7" t="s">
        <v>194</v>
      </c>
      <c r="B1635" s="15" t="s">
        <v>195</v>
      </c>
      <c r="C1635" s="15" t="s">
        <v>144</v>
      </c>
      <c r="D1635" s="15" t="s">
        <v>145</v>
      </c>
      <c r="E1635" s="15" t="s">
        <v>97</v>
      </c>
      <c r="F1635" s="15" t="s">
        <v>98</v>
      </c>
      <c r="G1635" s="15" t="s">
        <v>3090</v>
      </c>
      <c r="H1635" s="7" t="s">
        <v>3091</v>
      </c>
      <c r="I1635" s="47">
        <v>12</v>
      </c>
      <c r="J1635" s="47">
        <v>12</v>
      </c>
      <c r="K1635" s="24"/>
      <c r="L1635" s="24"/>
      <c r="M1635" s="24"/>
      <c r="N1635" s="24"/>
      <c r="O1635" s="24"/>
      <c r="P1635" s="24"/>
      <c r="Q1635" s="24"/>
      <c r="R1635" s="43">
        <v>1</v>
      </c>
      <c r="S1635" s="24"/>
      <c r="T1635" s="24"/>
      <c r="U1635" s="43">
        <v>1</v>
      </c>
      <c r="V1635" s="24"/>
      <c r="W1635" s="24"/>
      <c r="X1635" s="24"/>
      <c r="Y1635" s="43">
        <v>10</v>
      </c>
      <c r="Z1635" s="24"/>
      <c r="AA1635" s="24"/>
      <c r="AB1635" s="24"/>
      <c r="AC1635" s="24"/>
      <c r="AD1635" s="24"/>
      <c r="AE1635" s="24"/>
      <c r="AF1635" s="24"/>
      <c r="AG1635" s="24"/>
      <c r="AH1635" s="43">
        <v>0</v>
      </c>
      <c r="AI1635" s="2">
        <v>34300</v>
      </c>
      <c r="AJ1635" s="2">
        <v>34300</v>
      </c>
      <c r="AK1635" s="1"/>
      <c r="AL1635" s="1"/>
      <c r="AM1635" s="1"/>
      <c r="AN1635" s="1"/>
      <c r="AO1635" s="1"/>
      <c r="AP1635" s="1"/>
      <c r="AQ1635" s="1"/>
      <c r="AR1635" s="1">
        <v>1400</v>
      </c>
      <c r="AS1635" s="1"/>
      <c r="AT1635" s="1"/>
      <c r="AU1635" s="1">
        <v>5900</v>
      </c>
      <c r="AV1635" s="1"/>
      <c r="AW1635" s="1"/>
      <c r="AX1635" s="1"/>
      <c r="AY1635" s="1">
        <v>27000</v>
      </c>
      <c r="AZ1635" s="1"/>
      <c r="BA1635" s="1"/>
      <c r="BB1635" s="1"/>
      <c r="BC1635" s="1"/>
      <c r="BD1635" s="1"/>
      <c r="BE1635" s="1"/>
      <c r="BF1635" s="1"/>
      <c r="BG1635" s="1"/>
      <c r="BH1635" s="5">
        <v>0</v>
      </c>
    </row>
    <row r="1636" spans="1:60" x14ac:dyDescent="0.4">
      <c r="A1636" s="7" t="s">
        <v>194</v>
      </c>
      <c r="B1636" s="15" t="s">
        <v>195</v>
      </c>
      <c r="C1636" s="15" t="s">
        <v>144</v>
      </c>
      <c r="D1636" s="15" t="s">
        <v>145</v>
      </c>
      <c r="E1636" s="15" t="s">
        <v>97</v>
      </c>
      <c r="F1636" s="15" t="s">
        <v>98</v>
      </c>
      <c r="G1636" s="15" t="s">
        <v>5349</v>
      </c>
      <c r="H1636" s="7" t="s">
        <v>5350</v>
      </c>
      <c r="I1636" s="47">
        <v>1</v>
      </c>
      <c r="J1636" s="47">
        <v>1</v>
      </c>
      <c r="K1636" s="24"/>
      <c r="L1636" s="24"/>
      <c r="M1636" s="24"/>
      <c r="N1636" s="24"/>
      <c r="O1636" s="24"/>
      <c r="P1636" s="24"/>
      <c r="Q1636" s="24"/>
      <c r="R1636" s="24"/>
      <c r="S1636" s="24"/>
      <c r="T1636" s="24"/>
      <c r="U1636" s="24"/>
      <c r="V1636" s="24"/>
      <c r="W1636" s="24"/>
      <c r="X1636" s="24"/>
      <c r="Y1636" s="24"/>
      <c r="Z1636" s="24"/>
      <c r="AA1636" s="24"/>
      <c r="AB1636" s="24"/>
      <c r="AC1636" s="24"/>
      <c r="AD1636" s="24"/>
      <c r="AE1636" s="24"/>
      <c r="AF1636" s="24"/>
      <c r="AG1636" s="43">
        <v>1</v>
      </c>
      <c r="AH1636" s="43">
        <v>0</v>
      </c>
      <c r="AI1636" s="2">
        <v>10273</v>
      </c>
      <c r="AJ1636" s="2">
        <v>10273</v>
      </c>
      <c r="AK1636" s="1"/>
      <c r="AL1636" s="1"/>
      <c r="AM1636" s="1"/>
      <c r="AN1636" s="1"/>
      <c r="AO1636" s="1"/>
      <c r="AP1636" s="1"/>
      <c r="AQ1636" s="1"/>
      <c r="AR1636" s="1"/>
      <c r="AS1636" s="1"/>
      <c r="AT1636" s="1"/>
      <c r="AU1636" s="1"/>
      <c r="AV1636" s="1"/>
      <c r="AW1636" s="1"/>
      <c r="AX1636" s="1"/>
      <c r="AY1636" s="1"/>
      <c r="AZ1636" s="1"/>
      <c r="BA1636" s="1"/>
      <c r="BB1636" s="1"/>
      <c r="BC1636" s="1"/>
      <c r="BD1636" s="1"/>
      <c r="BE1636" s="1"/>
      <c r="BF1636" s="1"/>
      <c r="BG1636" s="1">
        <v>10273</v>
      </c>
      <c r="BH1636" s="5">
        <v>0</v>
      </c>
    </row>
    <row r="1637" spans="1:60" x14ac:dyDescent="0.4">
      <c r="A1637" s="7" t="s">
        <v>194</v>
      </c>
      <c r="B1637" s="15" t="s">
        <v>195</v>
      </c>
      <c r="C1637" s="15" t="s">
        <v>144</v>
      </c>
      <c r="D1637" s="15" t="s">
        <v>145</v>
      </c>
      <c r="E1637" s="15" t="s">
        <v>97</v>
      </c>
      <c r="F1637" s="15" t="s">
        <v>98</v>
      </c>
      <c r="G1637" s="15" t="s">
        <v>3160</v>
      </c>
      <c r="H1637" s="7" t="s">
        <v>3161</v>
      </c>
      <c r="I1637" s="47">
        <v>1</v>
      </c>
      <c r="J1637" s="47">
        <v>1</v>
      </c>
      <c r="K1637" s="24"/>
      <c r="L1637" s="24"/>
      <c r="M1637" s="24"/>
      <c r="N1637" s="24"/>
      <c r="O1637" s="24"/>
      <c r="P1637" s="24"/>
      <c r="Q1637" s="24"/>
      <c r="R1637" s="43">
        <v>1</v>
      </c>
      <c r="S1637" s="24"/>
      <c r="T1637" s="24"/>
      <c r="U1637" s="24"/>
      <c r="V1637" s="24"/>
      <c r="W1637" s="24"/>
      <c r="X1637" s="24"/>
      <c r="Y1637" s="24"/>
      <c r="Z1637" s="24"/>
      <c r="AA1637" s="24"/>
      <c r="AB1637" s="24"/>
      <c r="AC1637" s="24"/>
      <c r="AD1637" s="24"/>
      <c r="AE1637" s="24"/>
      <c r="AF1637" s="24"/>
      <c r="AG1637" s="24"/>
      <c r="AH1637" s="43">
        <v>0</v>
      </c>
      <c r="AI1637" s="2">
        <v>10909</v>
      </c>
      <c r="AJ1637" s="2">
        <v>10909</v>
      </c>
      <c r="AK1637" s="1"/>
      <c r="AL1637" s="1"/>
      <c r="AM1637" s="1"/>
      <c r="AN1637" s="1"/>
      <c r="AO1637" s="1"/>
      <c r="AP1637" s="1"/>
      <c r="AQ1637" s="1"/>
      <c r="AR1637" s="1">
        <v>10909</v>
      </c>
      <c r="AS1637" s="1"/>
      <c r="AT1637" s="1"/>
      <c r="AU1637" s="1"/>
      <c r="AV1637" s="1"/>
      <c r="AW1637" s="1"/>
      <c r="AX1637" s="1"/>
      <c r="AY1637" s="1"/>
      <c r="AZ1637" s="1"/>
      <c r="BA1637" s="1"/>
      <c r="BB1637" s="1"/>
      <c r="BC1637" s="1"/>
      <c r="BD1637" s="1"/>
      <c r="BE1637" s="1"/>
      <c r="BF1637" s="1"/>
      <c r="BG1637" s="1"/>
      <c r="BH1637" s="5">
        <v>0</v>
      </c>
    </row>
    <row r="1638" spans="1:60" x14ac:dyDescent="0.4">
      <c r="A1638" s="7" t="s">
        <v>194</v>
      </c>
      <c r="B1638" s="15" t="s">
        <v>195</v>
      </c>
      <c r="C1638" s="15" t="s">
        <v>144</v>
      </c>
      <c r="D1638" s="15" t="s">
        <v>145</v>
      </c>
      <c r="E1638" s="15" t="s">
        <v>97</v>
      </c>
      <c r="F1638" s="15" t="s">
        <v>98</v>
      </c>
      <c r="G1638" s="15" t="s">
        <v>5351</v>
      </c>
      <c r="H1638" s="7" t="s">
        <v>5352</v>
      </c>
      <c r="I1638" s="50">
        <v>2</v>
      </c>
      <c r="J1638" s="50">
        <v>2</v>
      </c>
      <c r="K1638" s="24"/>
      <c r="L1638" s="24"/>
      <c r="M1638" s="24"/>
      <c r="N1638" s="24"/>
      <c r="O1638" s="24"/>
      <c r="P1638" s="24"/>
      <c r="Q1638" s="24"/>
      <c r="R1638" s="24"/>
      <c r="S1638" s="24"/>
      <c r="T1638" s="24"/>
      <c r="U1638" s="46">
        <v>2</v>
      </c>
      <c r="V1638" s="24"/>
      <c r="W1638" s="24"/>
      <c r="X1638" s="24"/>
      <c r="Y1638" s="24"/>
      <c r="Z1638" s="24"/>
      <c r="AA1638" s="24"/>
      <c r="AB1638" s="24"/>
      <c r="AC1638" s="24"/>
      <c r="AD1638" s="24"/>
      <c r="AE1638" s="24"/>
      <c r="AF1638" s="24"/>
      <c r="AG1638" s="24"/>
      <c r="AH1638" s="46">
        <v>0</v>
      </c>
      <c r="AI1638" s="2">
        <v>92060</v>
      </c>
      <c r="AJ1638" s="2">
        <v>92060</v>
      </c>
      <c r="AK1638" s="1"/>
      <c r="AL1638" s="1"/>
      <c r="AM1638" s="1"/>
      <c r="AN1638" s="1"/>
      <c r="AO1638" s="1"/>
      <c r="AP1638" s="1"/>
      <c r="AQ1638" s="1"/>
      <c r="AR1638" s="1"/>
      <c r="AS1638" s="1"/>
      <c r="AT1638" s="1"/>
      <c r="AU1638" s="1">
        <v>92060</v>
      </c>
      <c r="AV1638" s="1"/>
      <c r="AW1638" s="1"/>
      <c r="AX1638" s="1"/>
      <c r="AY1638" s="1"/>
      <c r="AZ1638" s="1"/>
      <c r="BA1638" s="1"/>
      <c r="BB1638" s="1"/>
      <c r="BC1638" s="1"/>
      <c r="BD1638" s="1"/>
      <c r="BE1638" s="1"/>
      <c r="BF1638" s="1"/>
      <c r="BG1638" s="1"/>
      <c r="BH1638" s="5">
        <v>0</v>
      </c>
    </row>
    <row r="1639" spans="1:60" x14ac:dyDescent="0.4">
      <c r="A1639" s="7" t="s">
        <v>194</v>
      </c>
      <c r="B1639" s="15" t="s">
        <v>195</v>
      </c>
      <c r="C1639" s="15" t="s">
        <v>144</v>
      </c>
      <c r="D1639" s="15" t="s">
        <v>145</v>
      </c>
      <c r="E1639" s="15" t="s">
        <v>97</v>
      </c>
      <c r="F1639" s="15" t="s">
        <v>98</v>
      </c>
      <c r="G1639" s="15" t="s">
        <v>5061</v>
      </c>
      <c r="H1639" s="7" t="s">
        <v>5062</v>
      </c>
      <c r="I1639" s="47">
        <v>1</v>
      </c>
      <c r="J1639" s="47">
        <v>1</v>
      </c>
      <c r="K1639" s="24"/>
      <c r="L1639" s="24"/>
      <c r="M1639" s="24"/>
      <c r="N1639" s="24"/>
      <c r="O1639" s="24"/>
      <c r="P1639" s="24"/>
      <c r="Q1639" s="24"/>
      <c r="R1639" s="24"/>
      <c r="S1639" s="24"/>
      <c r="T1639" s="24"/>
      <c r="U1639" s="43">
        <v>1</v>
      </c>
      <c r="V1639" s="24"/>
      <c r="W1639" s="24"/>
      <c r="X1639" s="24"/>
      <c r="Y1639" s="24"/>
      <c r="Z1639" s="24"/>
      <c r="AA1639" s="24"/>
      <c r="AB1639" s="24"/>
      <c r="AC1639" s="24"/>
      <c r="AD1639" s="24"/>
      <c r="AE1639" s="24"/>
      <c r="AF1639" s="24"/>
      <c r="AG1639" s="24"/>
      <c r="AH1639" s="43">
        <v>0</v>
      </c>
      <c r="AI1639" s="2">
        <v>2300</v>
      </c>
      <c r="AJ1639" s="2">
        <v>2300</v>
      </c>
      <c r="AK1639" s="1"/>
      <c r="AL1639" s="1"/>
      <c r="AM1639" s="1"/>
      <c r="AN1639" s="1"/>
      <c r="AO1639" s="1"/>
      <c r="AP1639" s="1"/>
      <c r="AQ1639" s="1"/>
      <c r="AR1639" s="1"/>
      <c r="AS1639" s="1"/>
      <c r="AT1639" s="1"/>
      <c r="AU1639" s="1">
        <v>2300</v>
      </c>
      <c r="AV1639" s="1"/>
      <c r="AW1639" s="1"/>
      <c r="AX1639" s="1"/>
      <c r="AY1639" s="1"/>
      <c r="AZ1639" s="1"/>
      <c r="BA1639" s="1"/>
      <c r="BB1639" s="1"/>
      <c r="BC1639" s="1"/>
      <c r="BD1639" s="1"/>
      <c r="BE1639" s="1"/>
      <c r="BF1639" s="1"/>
      <c r="BG1639" s="1"/>
      <c r="BH1639" s="5">
        <v>0</v>
      </c>
    </row>
    <row r="1640" spans="1:60" x14ac:dyDescent="0.4">
      <c r="A1640" s="7" t="s">
        <v>194</v>
      </c>
      <c r="B1640" s="15" t="s">
        <v>195</v>
      </c>
      <c r="C1640" s="15" t="s">
        <v>144</v>
      </c>
      <c r="D1640" s="15" t="s">
        <v>145</v>
      </c>
      <c r="E1640" s="15" t="s">
        <v>97</v>
      </c>
      <c r="F1640" s="15" t="s">
        <v>98</v>
      </c>
      <c r="G1640" s="15" t="s">
        <v>2928</v>
      </c>
      <c r="H1640" s="7" t="s">
        <v>2929</v>
      </c>
      <c r="I1640" s="49">
        <v>2</v>
      </c>
      <c r="J1640" s="49">
        <v>2</v>
      </c>
      <c r="K1640" s="24"/>
      <c r="L1640" s="24"/>
      <c r="M1640" s="24"/>
      <c r="N1640" s="24"/>
      <c r="O1640" s="24"/>
      <c r="P1640" s="24"/>
      <c r="Q1640" s="24"/>
      <c r="R1640" s="45">
        <v>2</v>
      </c>
      <c r="S1640" s="24"/>
      <c r="T1640" s="24"/>
      <c r="U1640" s="24"/>
      <c r="V1640" s="24"/>
      <c r="W1640" s="24"/>
      <c r="X1640" s="24"/>
      <c r="Y1640" s="24"/>
      <c r="Z1640" s="24"/>
      <c r="AA1640" s="24"/>
      <c r="AB1640" s="24"/>
      <c r="AC1640" s="24"/>
      <c r="AD1640" s="24"/>
      <c r="AE1640" s="24"/>
      <c r="AF1640" s="24"/>
      <c r="AG1640" s="24"/>
      <c r="AH1640" s="45">
        <v>0</v>
      </c>
      <c r="AI1640" s="2">
        <v>14800</v>
      </c>
      <c r="AJ1640" s="2">
        <v>14800</v>
      </c>
      <c r="AK1640" s="1"/>
      <c r="AL1640" s="1"/>
      <c r="AM1640" s="1"/>
      <c r="AN1640" s="1"/>
      <c r="AO1640" s="1"/>
      <c r="AP1640" s="1"/>
      <c r="AQ1640" s="1"/>
      <c r="AR1640" s="1">
        <v>14800</v>
      </c>
      <c r="AS1640" s="1"/>
      <c r="AT1640" s="1"/>
      <c r="AU1640" s="1"/>
      <c r="AV1640" s="1"/>
      <c r="AW1640" s="1"/>
      <c r="AX1640" s="1"/>
      <c r="AY1640" s="1"/>
      <c r="AZ1640" s="1"/>
      <c r="BA1640" s="1"/>
      <c r="BB1640" s="1"/>
      <c r="BC1640" s="1"/>
      <c r="BD1640" s="1"/>
      <c r="BE1640" s="1"/>
      <c r="BF1640" s="1"/>
      <c r="BG1640" s="1"/>
      <c r="BH1640" s="5">
        <v>0</v>
      </c>
    </row>
    <row r="1641" spans="1:60" x14ac:dyDescent="0.4">
      <c r="A1641" s="7" t="s">
        <v>194</v>
      </c>
      <c r="B1641" s="15" t="s">
        <v>195</v>
      </c>
      <c r="C1641" s="15" t="s">
        <v>144</v>
      </c>
      <c r="D1641" s="15" t="s">
        <v>145</v>
      </c>
      <c r="E1641" s="15" t="s">
        <v>97</v>
      </c>
      <c r="F1641" s="15" t="s">
        <v>98</v>
      </c>
      <c r="G1641" s="15" t="s">
        <v>5353</v>
      </c>
      <c r="H1641" s="7" t="s">
        <v>5354</v>
      </c>
      <c r="I1641" s="50">
        <v>2</v>
      </c>
      <c r="J1641" s="50">
        <v>2</v>
      </c>
      <c r="K1641" s="24"/>
      <c r="L1641" s="24"/>
      <c r="M1641" s="24"/>
      <c r="N1641" s="24"/>
      <c r="O1641" s="24"/>
      <c r="P1641" s="24"/>
      <c r="Q1641" s="24"/>
      <c r="R1641" s="24"/>
      <c r="S1641" s="24"/>
      <c r="T1641" s="24"/>
      <c r="U1641" s="46">
        <v>1</v>
      </c>
      <c r="V1641" s="24"/>
      <c r="W1641" s="24"/>
      <c r="X1641" s="24"/>
      <c r="Y1641" s="46">
        <v>1</v>
      </c>
      <c r="Z1641" s="24"/>
      <c r="AA1641" s="24"/>
      <c r="AB1641" s="24"/>
      <c r="AC1641" s="24"/>
      <c r="AD1641" s="24"/>
      <c r="AE1641" s="24"/>
      <c r="AF1641" s="24"/>
      <c r="AG1641" s="24"/>
      <c r="AH1641" s="46">
        <v>0</v>
      </c>
      <c r="AI1641" s="2">
        <v>7200</v>
      </c>
      <c r="AJ1641" s="2">
        <v>7200</v>
      </c>
      <c r="AK1641" s="1"/>
      <c r="AL1641" s="1"/>
      <c r="AM1641" s="1"/>
      <c r="AN1641" s="1"/>
      <c r="AO1641" s="1"/>
      <c r="AP1641" s="1"/>
      <c r="AQ1641" s="1"/>
      <c r="AR1641" s="1"/>
      <c r="AS1641" s="1"/>
      <c r="AT1641" s="1"/>
      <c r="AU1641" s="1">
        <v>3600</v>
      </c>
      <c r="AV1641" s="1"/>
      <c r="AW1641" s="1"/>
      <c r="AX1641" s="1"/>
      <c r="AY1641" s="1">
        <v>3600</v>
      </c>
      <c r="AZ1641" s="1"/>
      <c r="BA1641" s="1"/>
      <c r="BB1641" s="1"/>
      <c r="BC1641" s="1"/>
      <c r="BD1641" s="1"/>
      <c r="BE1641" s="1"/>
      <c r="BF1641" s="1"/>
      <c r="BG1641" s="1"/>
      <c r="BH1641" s="5">
        <v>0</v>
      </c>
    </row>
    <row r="1642" spans="1:60" x14ac:dyDescent="0.4">
      <c r="A1642" s="7" t="s">
        <v>194</v>
      </c>
      <c r="B1642" s="15" t="s">
        <v>195</v>
      </c>
      <c r="C1642" s="15" t="s">
        <v>144</v>
      </c>
      <c r="D1642" s="15" t="s">
        <v>145</v>
      </c>
      <c r="E1642" s="15" t="s">
        <v>97</v>
      </c>
      <c r="F1642" s="15" t="s">
        <v>98</v>
      </c>
      <c r="G1642" s="15" t="s">
        <v>3636</v>
      </c>
      <c r="H1642" s="7" t="s">
        <v>3637</v>
      </c>
      <c r="I1642" s="47">
        <v>1</v>
      </c>
      <c r="J1642" s="47">
        <v>1</v>
      </c>
      <c r="K1642" s="24"/>
      <c r="L1642" s="24"/>
      <c r="M1642" s="24"/>
      <c r="N1642" s="24"/>
      <c r="O1642" s="24"/>
      <c r="P1642" s="24"/>
      <c r="Q1642" s="24"/>
      <c r="R1642" s="24"/>
      <c r="S1642" s="24"/>
      <c r="T1642" s="24"/>
      <c r="U1642" s="43">
        <v>1</v>
      </c>
      <c r="V1642" s="24"/>
      <c r="W1642" s="24"/>
      <c r="X1642" s="24"/>
      <c r="Y1642" s="24"/>
      <c r="Z1642" s="24"/>
      <c r="AA1642" s="24"/>
      <c r="AB1642" s="24"/>
      <c r="AC1642" s="24"/>
      <c r="AD1642" s="24"/>
      <c r="AE1642" s="24"/>
      <c r="AF1642" s="24"/>
      <c r="AG1642" s="24"/>
      <c r="AH1642" s="43">
        <v>0</v>
      </c>
      <c r="AI1642" s="2">
        <v>14909</v>
      </c>
      <c r="AJ1642" s="2">
        <v>14909</v>
      </c>
      <c r="AK1642" s="1"/>
      <c r="AL1642" s="1"/>
      <c r="AM1642" s="1"/>
      <c r="AN1642" s="1"/>
      <c r="AO1642" s="1"/>
      <c r="AP1642" s="1"/>
      <c r="AQ1642" s="1"/>
      <c r="AR1642" s="1"/>
      <c r="AS1642" s="1"/>
      <c r="AT1642" s="1"/>
      <c r="AU1642" s="1">
        <v>14909</v>
      </c>
      <c r="AV1642" s="1"/>
      <c r="AW1642" s="1"/>
      <c r="AX1642" s="1"/>
      <c r="AY1642" s="1"/>
      <c r="AZ1642" s="1"/>
      <c r="BA1642" s="1"/>
      <c r="BB1642" s="1"/>
      <c r="BC1642" s="1"/>
      <c r="BD1642" s="1"/>
      <c r="BE1642" s="1"/>
      <c r="BF1642" s="1"/>
      <c r="BG1642" s="1"/>
      <c r="BH1642" s="5">
        <v>0</v>
      </c>
    </row>
    <row r="1643" spans="1:60" x14ac:dyDescent="0.4">
      <c r="A1643" s="7" t="s">
        <v>194</v>
      </c>
      <c r="B1643" s="15" t="s">
        <v>195</v>
      </c>
      <c r="C1643" s="15" t="s">
        <v>144</v>
      </c>
      <c r="D1643" s="15" t="s">
        <v>145</v>
      </c>
      <c r="E1643" s="15" t="s">
        <v>97</v>
      </c>
      <c r="F1643" s="15" t="s">
        <v>98</v>
      </c>
      <c r="G1643" s="15" t="s">
        <v>3484</v>
      </c>
      <c r="H1643" s="7" t="s">
        <v>3485</v>
      </c>
      <c r="I1643" s="47">
        <v>6</v>
      </c>
      <c r="J1643" s="47">
        <v>6</v>
      </c>
      <c r="K1643" s="24"/>
      <c r="L1643" s="24"/>
      <c r="M1643" s="24"/>
      <c r="N1643" s="24"/>
      <c r="O1643" s="24"/>
      <c r="P1643" s="24"/>
      <c r="Q1643" s="24"/>
      <c r="R1643" s="24"/>
      <c r="S1643" s="24"/>
      <c r="T1643" s="24"/>
      <c r="U1643" s="43">
        <v>6</v>
      </c>
      <c r="V1643" s="24"/>
      <c r="W1643" s="24"/>
      <c r="X1643" s="24"/>
      <c r="Y1643" s="24"/>
      <c r="Z1643" s="24"/>
      <c r="AA1643" s="24"/>
      <c r="AB1643" s="24"/>
      <c r="AC1643" s="24"/>
      <c r="AD1643" s="24"/>
      <c r="AE1643" s="24"/>
      <c r="AF1643" s="24"/>
      <c r="AG1643" s="24"/>
      <c r="AH1643" s="43">
        <v>0</v>
      </c>
      <c r="AI1643" s="2">
        <v>28636</v>
      </c>
      <c r="AJ1643" s="2">
        <v>28636</v>
      </c>
      <c r="AK1643" s="1"/>
      <c r="AL1643" s="1"/>
      <c r="AM1643" s="1"/>
      <c r="AN1643" s="1"/>
      <c r="AO1643" s="1"/>
      <c r="AP1643" s="1"/>
      <c r="AQ1643" s="1"/>
      <c r="AR1643" s="1"/>
      <c r="AS1643" s="1"/>
      <c r="AT1643" s="1"/>
      <c r="AU1643" s="1">
        <v>28636</v>
      </c>
      <c r="AV1643" s="1"/>
      <c r="AW1643" s="1"/>
      <c r="AX1643" s="1"/>
      <c r="AY1643" s="1"/>
      <c r="AZ1643" s="1"/>
      <c r="BA1643" s="1"/>
      <c r="BB1643" s="1"/>
      <c r="BC1643" s="1"/>
      <c r="BD1643" s="1"/>
      <c r="BE1643" s="1"/>
      <c r="BF1643" s="1"/>
      <c r="BG1643" s="1"/>
      <c r="BH1643" s="5">
        <v>0</v>
      </c>
    </row>
    <row r="1644" spans="1:60" x14ac:dyDescent="0.4">
      <c r="A1644" s="7" t="s">
        <v>194</v>
      </c>
      <c r="B1644" s="15" t="s">
        <v>195</v>
      </c>
      <c r="C1644" s="15" t="s">
        <v>144</v>
      </c>
      <c r="D1644" s="15" t="s">
        <v>145</v>
      </c>
      <c r="E1644" s="15" t="s">
        <v>97</v>
      </c>
      <c r="F1644" s="15" t="s">
        <v>98</v>
      </c>
      <c r="G1644" s="15" t="s">
        <v>5331</v>
      </c>
      <c r="H1644" s="7" t="s">
        <v>5332</v>
      </c>
      <c r="I1644" s="47">
        <v>1</v>
      </c>
      <c r="J1644" s="47">
        <v>1</v>
      </c>
      <c r="K1644" s="24"/>
      <c r="L1644" s="24"/>
      <c r="M1644" s="24"/>
      <c r="N1644" s="24"/>
      <c r="O1644" s="24"/>
      <c r="P1644" s="24"/>
      <c r="Q1644" s="24"/>
      <c r="R1644" s="24"/>
      <c r="S1644" s="24"/>
      <c r="T1644" s="24"/>
      <c r="U1644" s="43">
        <v>1</v>
      </c>
      <c r="V1644" s="24"/>
      <c r="W1644" s="24"/>
      <c r="X1644" s="24"/>
      <c r="Y1644" s="24"/>
      <c r="Z1644" s="24"/>
      <c r="AA1644" s="24"/>
      <c r="AB1644" s="24"/>
      <c r="AC1644" s="24"/>
      <c r="AD1644" s="24"/>
      <c r="AE1644" s="24"/>
      <c r="AF1644" s="24"/>
      <c r="AG1644" s="24"/>
      <c r="AH1644" s="43">
        <v>0</v>
      </c>
      <c r="AI1644" s="2">
        <v>34000</v>
      </c>
      <c r="AJ1644" s="2">
        <v>34000</v>
      </c>
      <c r="AK1644" s="1"/>
      <c r="AL1644" s="1"/>
      <c r="AM1644" s="1"/>
      <c r="AN1644" s="1"/>
      <c r="AO1644" s="1"/>
      <c r="AP1644" s="1"/>
      <c r="AQ1644" s="1"/>
      <c r="AR1644" s="1"/>
      <c r="AS1644" s="1"/>
      <c r="AT1644" s="1"/>
      <c r="AU1644" s="1">
        <v>34000</v>
      </c>
      <c r="AV1644" s="1"/>
      <c r="AW1644" s="1"/>
      <c r="AX1644" s="1"/>
      <c r="AY1644" s="1"/>
      <c r="AZ1644" s="1"/>
      <c r="BA1644" s="1"/>
      <c r="BB1644" s="1"/>
      <c r="BC1644" s="1"/>
      <c r="BD1644" s="1"/>
      <c r="BE1644" s="1"/>
      <c r="BF1644" s="1"/>
      <c r="BG1644" s="1"/>
      <c r="BH1644" s="5">
        <v>0</v>
      </c>
    </row>
    <row r="1645" spans="1:60" x14ac:dyDescent="0.4">
      <c r="A1645" s="7" t="s">
        <v>194</v>
      </c>
      <c r="B1645" s="15" t="s">
        <v>195</v>
      </c>
      <c r="C1645" s="15" t="s">
        <v>144</v>
      </c>
      <c r="D1645" s="15" t="s">
        <v>145</v>
      </c>
      <c r="E1645" s="15" t="s">
        <v>97</v>
      </c>
      <c r="F1645" s="15" t="s">
        <v>98</v>
      </c>
      <c r="G1645" s="15" t="s">
        <v>2948</v>
      </c>
      <c r="H1645" s="7" t="s">
        <v>2949</v>
      </c>
      <c r="I1645" s="47">
        <v>3</v>
      </c>
      <c r="J1645" s="47">
        <v>3</v>
      </c>
      <c r="K1645" s="24"/>
      <c r="L1645" s="24"/>
      <c r="M1645" s="24"/>
      <c r="N1645" s="24"/>
      <c r="O1645" s="24"/>
      <c r="P1645" s="24"/>
      <c r="Q1645" s="24"/>
      <c r="R1645" s="24"/>
      <c r="S1645" s="24"/>
      <c r="T1645" s="24"/>
      <c r="U1645" s="43">
        <v>3</v>
      </c>
      <c r="V1645" s="24"/>
      <c r="W1645" s="24"/>
      <c r="X1645" s="24"/>
      <c r="Y1645" s="24"/>
      <c r="Z1645" s="24"/>
      <c r="AA1645" s="24"/>
      <c r="AB1645" s="24"/>
      <c r="AC1645" s="24"/>
      <c r="AD1645" s="24"/>
      <c r="AE1645" s="24"/>
      <c r="AF1645" s="24"/>
      <c r="AG1645" s="24"/>
      <c r="AH1645" s="43">
        <v>0</v>
      </c>
      <c r="AI1645" s="2">
        <v>11318</v>
      </c>
      <c r="AJ1645" s="2">
        <v>11318</v>
      </c>
      <c r="AK1645" s="1"/>
      <c r="AL1645" s="1"/>
      <c r="AM1645" s="1"/>
      <c r="AN1645" s="1"/>
      <c r="AO1645" s="1"/>
      <c r="AP1645" s="1"/>
      <c r="AQ1645" s="1"/>
      <c r="AR1645" s="1"/>
      <c r="AS1645" s="1"/>
      <c r="AT1645" s="1"/>
      <c r="AU1645" s="1">
        <v>11318</v>
      </c>
      <c r="AV1645" s="1"/>
      <c r="AW1645" s="1"/>
      <c r="AX1645" s="1"/>
      <c r="AY1645" s="1"/>
      <c r="AZ1645" s="1"/>
      <c r="BA1645" s="1"/>
      <c r="BB1645" s="1"/>
      <c r="BC1645" s="1"/>
      <c r="BD1645" s="1"/>
      <c r="BE1645" s="1"/>
      <c r="BF1645" s="1"/>
      <c r="BG1645" s="1"/>
      <c r="BH1645" s="5">
        <v>0</v>
      </c>
    </row>
    <row r="1646" spans="1:60" x14ac:dyDescent="0.4">
      <c r="A1646" s="7" t="s">
        <v>194</v>
      </c>
      <c r="B1646" s="15" t="s">
        <v>195</v>
      </c>
      <c r="C1646" s="15" t="s">
        <v>144</v>
      </c>
      <c r="D1646" s="15" t="s">
        <v>145</v>
      </c>
      <c r="E1646" s="15" t="s">
        <v>97</v>
      </c>
      <c r="F1646" s="15" t="s">
        <v>98</v>
      </c>
      <c r="G1646" s="15" t="s">
        <v>3666</v>
      </c>
      <c r="H1646" s="7" t="s">
        <v>3667</v>
      </c>
      <c r="I1646" s="47">
        <v>3</v>
      </c>
      <c r="J1646" s="47">
        <v>3</v>
      </c>
      <c r="K1646" s="24"/>
      <c r="L1646" s="24"/>
      <c r="M1646" s="24"/>
      <c r="N1646" s="24"/>
      <c r="O1646" s="24"/>
      <c r="P1646" s="24"/>
      <c r="Q1646" s="24"/>
      <c r="R1646" s="24"/>
      <c r="S1646" s="24"/>
      <c r="T1646" s="24"/>
      <c r="U1646" s="43">
        <v>3</v>
      </c>
      <c r="V1646" s="24"/>
      <c r="W1646" s="24"/>
      <c r="X1646" s="24"/>
      <c r="Y1646" s="24"/>
      <c r="Z1646" s="24"/>
      <c r="AA1646" s="24"/>
      <c r="AB1646" s="24"/>
      <c r="AC1646" s="24"/>
      <c r="AD1646" s="24"/>
      <c r="AE1646" s="24"/>
      <c r="AF1646" s="24"/>
      <c r="AG1646" s="24"/>
      <c r="AH1646" s="43">
        <v>0</v>
      </c>
      <c r="AI1646" s="2">
        <v>4260</v>
      </c>
      <c r="AJ1646" s="2">
        <v>4260</v>
      </c>
      <c r="AK1646" s="1"/>
      <c r="AL1646" s="1"/>
      <c r="AM1646" s="1"/>
      <c r="AN1646" s="1"/>
      <c r="AO1646" s="1"/>
      <c r="AP1646" s="1"/>
      <c r="AQ1646" s="1"/>
      <c r="AR1646" s="1"/>
      <c r="AS1646" s="1"/>
      <c r="AT1646" s="1"/>
      <c r="AU1646" s="1">
        <v>4260</v>
      </c>
      <c r="AV1646" s="1"/>
      <c r="AW1646" s="1"/>
      <c r="AX1646" s="1"/>
      <c r="AY1646" s="1"/>
      <c r="AZ1646" s="1"/>
      <c r="BA1646" s="1"/>
      <c r="BB1646" s="1"/>
      <c r="BC1646" s="1"/>
      <c r="BD1646" s="1"/>
      <c r="BE1646" s="1"/>
      <c r="BF1646" s="1"/>
      <c r="BG1646" s="1"/>
      <c r="BH1646" s="5">
        <v>0</v>
      </c>
    </row>
    <row r="1647" spans="1:60" x14ac:dyDescent="0.4">
      <c r="A1647" s="7" t="s">
        <v>194</v>
      </c>
      <c r="B1647" s="15" t="s">
        <v>195</v>
      </c>
      <c r="C1647" s="15" t="s">
        <v>144</v>
      </c>
      <c r="D1647" s="15" t="s">
        <v>145</v>
      </c>
      <c r="E1647" s="15" t="s">
        <v>97</v>
      </c>
      <c r="F1647" s="15" t="s">
        <v>98</v>
      </c>
      <c r="G1647" s="15" t="s">
        <v>5355</v>
      </c>
      <c r="H1647" s="7" t="s">
        <v>5356</v>
      </c>
      <c r="I1647" s="47">
        <v>2</v>
      </c>
      <c r="J1647" s="47">
        <v>2</v>
      </c>
      <c r="K1647" s="24"/>
      <c r="L1647" s="24"/>
      <c r="M1647" s="24"/>
      <c r="N1647" s="24"/>
      <c r="O1647" s="24"/>
      <c r="P1647" s="24"/>
      <c r="Q1647" s="24"/>
      <c r="R1647" s="43">
        <v>1</v>
      </c>
      <c r="S1647" s="24"/>
      <c r="T1647" s="24"/>
      <c r="U1647" s="43">
        <v>1</v>
      </c>
      <c r="V1647" s="24"/>
      <c r="W1647" s="24"/>
      <c r="X1647" s="24"/>
      <c r="Y1647" s="24"/>
      <c r="Z1647" s="24"/>
      <c r="AA1647" s="24"/>
      <c r="AB1647" s="24"/>
      <c r="AC1647" s="24"/>
      <c r="AD1647" s="24"/>
      <c r="AE1647" s="24"/>
      <c r="AF1647" s="24"/>
      <c r="AG1647" s="24"/>
      <c r="AH1647" s="43">
        <v>0</v>
      </c>
      <c r="AI1647" s="2">
        <v>12970</v>
      </c>
      <c r="AJ1647" s="2">
        <v>12970</v>
      </c>
      <c r="AK1647" s="1"/>
      <c r="AL1647" s="1"/>
      <c r="AM1647" s="1"/>
      <c r="AN1647" s="1"/>
      <c r="AO1647" s="1"/>
      <c r="AP1647" s="1"/>
      <c r="AQ1647" s="1"/>
      <c r="AR1647" s="1">
        <v>6540</v>
      </c>
      <c r="AS1647" s="1"/>
      <c r="AT1647" s="1"/>
      <c r="AU1647" s="1">
        <v>6430</v>
      </c>
      <c r="AV1647" s="1"/>
      <c r="AW1647" s="1"/>
      <c r="AX1647" s="1"/>
      <c r="AY1647" s="1"/>
      <c r="AZ1647" s="1"/>
      <c r="BA1647" s="1"/>
      <c r="BB1647" s="1"/>
      <c r="BC1647" s="1"/>
      <c r="BD1647" s="1"/>
      <c r="BE1647" s="1"/>
      <c r="BF1647" s="1"/>
      <c r="BG1647" s="1"/>
      <c r="BH1647" s="5">
        <v>0</v>
      </c>
    </row>
    <row r="1648" spans="1:60" x14ac:dyDescent="0.4">
      <c r="A1648" s="7" t="s">
        <v>194</v>
      </c>
      <c r="B1648" s="15" t="s">
        <v>195</v>
      </c>
      <c r="C1648" s="15" t="s">
        <v>144</v>
      </c>
      <c r="D1648" s="15" t="s">
        <v>145</v>
      </c>
      <c r="E1648" s="15" t="s">
        <v>97</v>
      </c>
      <c r="F1648" s="15" t="s">
        <v>98</v>
      </c>
      <c r="G1648" s="15" t="s">
        <v>5357</v>
      </c>
      <c r="H1648" s="7" t="s">
        <v>5358</v>
      </c>
      <c r="I1648" s="50">
        <v>3</v>
      </c>
      <c r="J1648" s="50">
        <v>3</v>
      </c>
      <c r="K1648" s="24"/>
      <c r="L1648" s="24"/>
      <c r="M1648" s="24"/>
      <c r="N1648" s="24"/>
      <c r="O1648" s="24"/>
      <c r="P1648" s="24"/>
      <c r="Q1648" s="24"/>
      <c r="R1648" s="46">
        <v>2</v>
      </c>
      <c r="S1648" s="24"/>
      <c r="T1648" s="24"/>
      <c r="U1648" s="46">
        <v>1</v>
      </c>
      <c r="V1648" s="24"/>
      <c r="W1648" s="24"/>
      <c r="X1648" s="24"/>
      <c r="Y1648" s="24"/>
      <c r="Z1648" s="24"/>
      <c r="AA1648" s="24"/>
      <c r="AB1648" s="24"/>
      <c r="AC1648" s="24"/>
      <c r="AD1648" s="24"/>
      <c r="AE1648" s="24"/>
      <c r="AF1648" s="24"/>
      <c r="AG1648" s="24"/>
      <c r="AH1648" s="46">
        <v>0</v>
      </c>
      <c r="AI1648" s="2">
        <v>65380</v>
      </c>
      <c r="AJ1648" s="2">
        <v>65380</v>
      </c>
      <c r="AK1648" s="1"/>
      <c r="AL1648" s="1"/>
      <c r="AM1648" s="1"/>
      <c r="AN1648" s="1"/>
      <c r="AO1648" s="1"/>
      <c r="AP1648" s="1"/>
      <c r="AQ1648" s="1"/>
      <c r="AR1648" s="1">
        <v>46460</v>
      </c>
      <c r="AS1648" s="1"/>
      <c r="AT1648" s="1"/>
      <c r="AU1648" s="1">
        <v>18920</v>
      </c>
      <c r="AV1648" s="1"/>
      <c r="AW1648" s="1"/>
      <c r="AX1648" s="1"/>
      <c r="AY1648" s="1"/>
      <c r="AZ1648" s="1"/>
      <c r="BA1648" s="1"/>
      <c r="BB1648" s="1"/>
      <c r="BC1648" s="1"/>
      <c r="BD1648" s="1"/>
      <c r="BE1648" s="1"/>
      <c r="BF1648" s="1"/>
      <c r="BG1648" s="1"/>
      <c r="BH1648" s="5">
        <v>0</v>
      </c>
    </row>
    <row r="1649" spans="1:60" x14ac:dyDescent="0.4">
      <c r="A1649" s="7" t="s">
        <v>194</v>
      </c>
      <c r="B1649" s="15" t="s">
        <v>195</v>
      </c>
      <c r="C1649" s="15" t="s">
        <v>144</v>
      </c>
      <c r="D1649" s="15" t="s">
        <v>145</v>
      </c>
      <c r="E1649" s="15" t="s">
        <v>97</v>
      </c>
      <c r="F1649" s="15" t="s">
        <v>98</v>
      </c>
      <c r="G1649" s="15" t="s">
        <v>4680</v>
      </c>
      <c r="H1649" s="7" t="s">
        <v>4681</v>
      </c>
      <c r="I1649" s="47">
        <v>1</v>
      </c>
      <c r="J1649" s="47">
        <v>1</v>
      </c>
      <c r="K1649" s="24"/>
      <c r="L1649" s="24"/>
      <c r="M1649" s="24"/>
      <c r="N1649" s="24"/>
      <c r="O1649" s="24"/>
      <c r="P1649" s="24"/>
      <c r="Q1649" s="24"/>
      <c r="R1649" s="24"/>
      <c r="S1649" s="24"/>
      <c r="T1649" s="24"/>
      <c r="U1649" s="43">
        <v>1</v>
      </c>
      <c r="V1649" s="24"/>
      <c r="W1649" s="24"/>
      <c r="X1649" s="24"/>
      <c r="Y1649" s="24"/>
      <c r="Z1649" s="24"/>
      <c r="AA1649" s="24"/>
      <c r="AB1649" s="24"/>
      <c r="AC1649" s="24"/>
      <c r="AD1649" s="24"/>
      <c r="AE1649" s="24"/>
      <c r="AF1649" s="24"/>
      <c r="AG1649" s="24"/>
      <c r="AH1649" s="43">
        <v>0</v>
      </c>
      <c r="AI1649" s="2">
        <v>9545</v>
      </c>
      <c r="AJ1649" s="2">
        <v>9545</v>
      </c>
      <c r="AK1649" s="1"/>
      <c r="AL1649" s="1"/>
      <c r="AM1649" s="1"/>
      <c r="AN1649" s="1"/>
      <c r="AO1649" s="1"/>
      <c r="AP1649" s="1"/>
      <c r="AQ1649" s="1"/>
      <c r="AR1649" s="1"/>
      <c r="AS1649" s="1"/>
      <c r="AT1649" s="1"/>
      <c r="AU1649" s="1">
        <v>9545</v>
      </c>
      <c r="AV1649" s="1"/>
      <c r="AW1649" s="1"/>
      <c r="AX1649" s="1"/>
      <c r="AY1649" s="1"/>
      <c r="AZ1649" s="1"/>
      <c r="BA1649" s="1"/>
      <c r="BB1649" s="1"/>
      <c r="BC1649" s="1"/>
      <c r="BD1649" s="1"/>
      <c r="BE1649" s="1"/>
      <c r="BF1649" s="1"/>
      <c r="BG1649" s="1"/>
      <c r="BH1649" s="5">
        <v>0</v>
      </c>
    </row>
    <row r="1650" spans="1:60" x14ac:dyDescent="0.4">
      <c r="A1650" s="7" t="s">
        <v>194</v>
      </c>
      <c r="B1650" s="15" t="s">
        <v>195</v>
      </c>
      <c r="C1650" s="15" t="s">
        <v>144</v>
      </c>
      <c r="D1650" s="15" t="s">
        <v>145</v>
      </c>
      <c r="E1650" s="15" t="s">
        <v>97</v>
      </c>
      <c r="F1650" s="15" t="s">
        <v>98</v>
      </c>
      <c r="G1650" s="15" t="s">
        <v>2990</v>
      </c>
      <c r="H1650" s="7" t="s">
        <v>2991</v>
      </c>
      <c r="I1650" s="47">
        <v>6</v>
      </c>
      <c r="J1650" s="47">
        <v>6</v>
      </c>
      <c r="K1650" s="24"/>
      <c r="L1650" s="24"/>
      <c r="M1650" s="24"/>
      <c r="N1650" s="24"/>
      <c r="O1650" s="24"/>
      <c r="P1650" s="24"/>
      <c r="Q1650" s="24"/>
      <c r="R1650" s="24"/>
      <c r="S1650" s="24"/>
      <c r="T1650" s="24"/>
      <c r="U1650" s="43">
        <v>6</v>
      </c>
      <c r="V1650" s="24"/>
      <c r="W1650" s="24"/>
      <c r="X1650" s="24"/>
      <c r="Y1650" s="24"/>
      <c r="Z1650" s="24"/>
      <c r="AA1650" s="24"/>
      <c r="AB1650" s="24"/>
      <c r="AC1650" s="24"/>
      <c r="AD1650" s="24"/>
      <c r="AE1650" s="24"/>
      <c r="AF1650" s="24"/>
      <c r="AG1650" s="24"/>
      <c r="AH1650" s="43">
        <v>0</v>
      </c>
      <c r="AI1650" s="2">
        <v>39820</v>
      </c>
      <c r="AJ1650" s="2">
        <v>39820</v>
      </c>
      <c r="AK1650" s="1"/>
      <c r="AL1650" s="1"/>
      <c r="AM1650" s="1"/>
      <c r="AN1650" s="1"/>
      <c r="AO1650" s="1"/>
      <c r="AP1650" s="1"/>
      <c r="AQ1650" s="1"/>
      <c r="AR1650" s="1"/>
      <c r="AS1650" s="1"/>
      <c r="AT1650" s="1"/>
      <c r="AU1650" s="1">
        <v>39820</v>
      </c>
      <c r="AV1650" s="1"/>
      <c r="AW1650" s="1"/>
      <c r="AX1650" s="1"/>
      <c r="AY1650" s="1"/>
      <c r="AZ1650" s="1"/>
      <c r="BA1650" s="1"/>
      <c r="BB1650" s="1"/>
      <c r="BC1650" s="1"/>
      <c r="BD1650" s="1"/>
      <c r="BE1650" s="1"/>
      <c r="BF1650" s="1"/>
      <c r="BG1650" s="1"/>
      <c r="BH1650" s="5">
        <v>0</v>
      </c>
    </row>
    <row r="1651" spans="1:60" x14ac:dyDescent="0.4">
      <c r="A1651" s="7" t="s">
        <v>194</v>
      </c>
      <c r="B1651" s="15" t="s">
        <v>195</v>
      </c>
      <c r="C1651" s="15" t="s">
        <v>144</v>
      </c>
      <c r="D1651" s="15" t="s">
        <v>145</v>
      </c>
      <c r="E1651" s="15" t="s">
        <v>97</v>
      </c>
      <c r="F1651" s="15" t="s">
        <v>98</v>
      </c>
      <c r="G1651" s="15" t="s">
        <v>5109</v>
      </c>
      <c r="H1651" s="7" t="s">
        <v>5110</v>
      </c>
      <c r="I1651" s="48">
        <v>4</v>
      </c>
      <c r="J1651" s="48">
        <v>4</v>
      </c>
      <c r="K1651" s="24"/>
      <c r="L1651" s="24"/>
      <c r="M1651" s="24"/>
      <c r="N1651" s="24"/>
      <c r="O1651" s="24"/>
      <c r="P1651" s="24"/>
      <c r="Q1651" s="24"/>
      <c r="R1651" s="24"/>
      <c r="S1651" s="24"/>
      <c r="T1651" s="24"/>
      <c r="U1651" s="44">
        <v>4</v>
      </c>
      <c r="V1651" s="24"/>
      <c r="W1651" s="24"/>
      <c r="X1651" s="24"/>
      <c r="Y1651" s="24"/>
      <c r="Z1651" s="24"/>
      <c r="AA1651" s="24"/>
      <c r="AB1651" s="24"/>
      <c r="AC1651" s="24"/>
      <c r="AD1651" s="24"/>
      <c r="AE1651" s="24"/>
      <c r="AF1651" s="24"/>
      <c r="AG1651" s="24"/>
      <c r="AH1651" s="44">
        <v>0</v>
      </c>
      <c r="AI1651" s="2">
        <v>22000</v>
      </c>
      <c r="AJ1651" s="2">
        <v>22000</v>
      </c>
      <c r="AK1651" s="1"/>
      <c r="AL1651" s="1"/>
      <c r="AM1651" s="1"/>
      <c r="AN1651" s="1"/>
      <c r="AO1651" s="1"/>
      <c r="AP1651" s="1"/>
      <c r="AQ1651" s="1"/>
      <c r="AR1651" s="1"/>
      <c r="AS1651" s="1"/>
      <c r="AT1651" s="1"/>
      <c r="AU1651" s="1">
        <v>22000</v>
      </c>
      <c r="AV1651" s="1"/>
      <c r="AW1651" s="1"/>
      <c r="AX1651" s="1"/>
      <c r="AY1651" s="1"/>
      <c r="AZ1651" s="1"/>
      <c r="BA1651" s="1"/>
      <c r="BB1651" s="1"/>
      <c r="BC1651" s="1"/>
      <c r="BD1651" s="1"/>
      <c r="BE1651" s="1"/>
      <c r="BF1651" s="1"/>
      <c r="BG1651" s="1"/>
      <c r="BH1651" s="5">
        <v>0</v>
      </c>
    </row>
    <row r="1652" spans="1:60" x14ac:dyDescent="0.4">
      <c r="A1652" s="7" t="s">
        <v>194</v>
      </c>
      <c r="B1652" s="15" t="s">
        <v>195</v>
      </c>
      <c r="C1652" s="15" t="s">
        <v>144</v>
      </c>
      <c r="D1652" s="15" t="s">
        <v>145</v>
      </c>
      <c r="E1652" s="15" t="s">
        <v>97</v>
      </c>
      <c r="F1652" s="15" t="s">
        <v>98</v>
      </c>
      <c r="G1652" s="15" t="s">
        <v>5359</v>
      </c>
      <c r="H1652" s="7" t="s">
        <v>5360</v>
      </c>
      <c r="I1652" s="47">
        <v>4</v>
      </c>
      <c r="J1652" s="47">
        <v>4</v>
      </c>
      <c r="K1652" s="24"/>
      <c r="L1652" s="24"/>
      <c r="M1652" s="24"/>
      <c r="N1652" s="24"/>
      <c r="O1652" s="24"/>
      <c r="P1652" s="24"/>
      <c r="Q1652" s="24"/>
      <c r="R1652" s="24"/>
      <c r="S1652" s="24"/>
      <c r="T1652" s="24"/>
      <c r="U1652" s="24"/>
      <c r="V1652" s="24"/>
      <c r="W1652" s="24"/>
      <c r="X1652" s="24"/>
      <c r="Y1652" s="24"/>
      <c r="Z1652" s="24"/>
      <c r="AA1652" s="24"/>
      <c r="AB1652" s="24"/>
      <c r="AC1652" s="24"/>
      <c r="AD1652" s="24"/>
      <c r="AE1652" s="24"/>
      <c r="AF1652" s="24"/>
      <c r="AG1652" s="43">
        <v>4</v>
      </c>
      <c r="AH1652" s="43">
        <v>0</v>
      </c>
      <c r="AI1652" s="2">
        <v>10909</v>
      </c>
      <c r="AJ1652" s="2">
        <v>10909</v>
      </c>
      <c r="AK1652" s="1"/>
      <c r="AL1652" s="1"/>
      <c r="AM1652" s="1"/>
      <c r="AN1652" s="1"/>
      <c r="AO1652" s="1"/>
      <c r="AP1652" s="1"/>
      <c r="AQ1652" s="1"/>
      <c r="AR1652" s="1"/>
      <c r="AS1652" s="1"/>
      <c r="AT1652" s="1"/>
      <c r="AU1652" s="1"/>
      <c r="AV1652" s="1"/>
      <c r="AW1652" s="1"/>
      <c r="AX1652" s="1"/>
      <c r="AY1652" s="1"/>
      <c r="AZ1652" s="1"/>
      <c r="BA1652" s="1"/>
      <c r="BB1652" s="1"/>
      <c r="BC1652" s="1"/>
      <c r="BD1652" s="1"/>
      <c r="BE1652" s="1"/>
      <c r="BF1652" s="1"/>
      <c r="BG1652" s="1">
        <v>10909</v>
      </c>
      <c r="BH1652" s="5">
        <v>0</v>
      </c>
    </row>
    <row r="1653" spans="1:60" x14ac:dyDescent="0.4">
      <c r="A1653" s="7" t="s">
        <v>194</v>
      </c>
      <c r="B1653" s="15" t="s">
        <v>195</v>
      </c>
      <c r="C1653" s="15" t="s">
        <v>144</v>
      </c>
      <c r="D1653" s="15" t="s">
        <v>145</v>
      </c>
      <c r="E1653" s="15" t="s">
        <v>97</v>
      </c>
      <c r="F1653" s="15" t="s">
        <v>98</v>
      </c>
      <c r="G1653" s="15" t="s">
        <v>3004</v>
      </c>
      <c r="H1653" s="7" t="s">
        <v>3005</v>
      </c>
      <c r="I1653" s="47">
        <v>7</v>
      </c>
      <c r="J1653" s="47">
        <v>7</v>
      </c>
      <c r="K1653" s="24"/>
      <c r="L1653" s="24"/>
      <c r="M1653" s="24"/>
      <c r="N1653" s="24"/>
      <c r="O1653" s="24"/>
      <c r="P1653" s="24"/>
      <c r="Q1653" s="24"/>
      <c r="R1653" s="24"/>
      <c r="S1653" s="24"/>
      <c r="T1653" s="24"/>
      <c r="U1653" s="24"/>
      <c r="V1653" s="24"/>
      <c r="W1653" s="24"/>
      <c r="X1653" s="24"/>
      <c r="Y1653" s="24"/>
      <c r="Z1653" s="24"/>
      <c r="AA1653" s="24"/>
      <c r="AB1653" s="24"/>
      <c r="AC1653" s="24"/>
      <c r="AD1653" s="24"/>
      <c r="AE1653" s="24"/>
      <c r="AF1653" s="24"/>
      <c r="AG1653" s="43">
        <v>7</v>
      </c>
      <c r="AH1653" s="43">
        <v>0</v>
      </c>
      <c r="AI1653" s="2">
        <v>31500</v>
      </c>
      <c r="AJ1653" s="2">
        <v>31500</v>
      </c>
      <c r="AK1653" s="1"/>
      <c r="AL1653" s="1"/>
      <c r="AM1653" s="1"/>
      <c r="AN1653" s="1"/>
      <c r="AO1653" s="1"/>
      <c r="AP1653" s="1"/>
      <c r="AQ1653" s="1"/>
      <c r="AR1653" s="1"/>
      <c r="AS1653" s="1"/>
      <c r="AT1653" s="1"/>
      <c r="AU1653" s="1"/>
      <c r="AV1653" s="1"/>
      <c r="AW1653" s="1"/>
      <c r="AX1653" s="1"/>
      <c r="AY1653" s="1"/>
      <c r="AZ1653" s="1"/>
      <c r="BA1653" s="1"/>
      <c r="BB1653" s="1"/>
      <c r="BC1653" s="1"/>
      <c r="BD1653" s="1"/>
      <c r="BE1653" s="1"/>
      <c r="BF1653" s="1"/>
      <c r="BG1653" s="1">
        <v>31500</v>
      </c>
      <c r="BH1653" s="5">
        <v>0</v>
      </c>
    </row>
    <row r="1654" spans="1:60" x14ac:dyDescent="0.4">
      <c r="A1654" s="7" t="s">
        <v>194</v>
      </c>
      <c r="B1654" s="15" t="s">
        <v>195</v>
      </c>
      <c r="C1654" s="15" t="s">
        <v>144</v>
      </c>
      <c r="D1654" s="15" t="s">
        <v>145</v>
      </c>
      <c r="E1654" s="15" t="s">
        <v>97</v>
      </c>
      <c r="F1654" s="15" t="s">
        <v>98</v>
      </c>
      <c r="G1654" s="15" t="s">
        <v>3268</v>
      </c>
      <c r="H1654" s="7" t="s">
        <v>3269</v>
      </c>
      <c r="I1654" s="50">
        <v>1</v>
      </c>
      <c r="J1654" s="50">
        <v>1</v>
      </c>
      <c r="K1654" s="24"/>
      <c r="L1654" s="24"/>
      <c r="M1654" s="24"/>
      <c r="N1654" s="24"/>
      <c r="O1654" s="24"/>
      <c r="P1654" s="24"/>
      <c r="Q1654" s="24"/>
      <c r="R1654" s="24"/>
      <c r="S1654" s="24"/>
      <c r="T1654" s="24"/>
      <c r="U1654" s="24"/>
      <c r="V1654" s="24"/>
      <c r="W1654" s="24"/>
      <c r="X1654" s="24"/>
      <c r="Y1654" s="24"/>
      <c r="Z1654" s="24"/>
      <c r="AA1654" s="24"/>
      <c r="AB1654" s="24"/>
      <c r="AC1654" s="24"/>
      <c r="AD1654" s="24"/>
      <c r="AE1654" s="24"/>
      <c r="AF1654" s="24"/>
      <c r="AG1654" s="46">
        <v>1</v>
      </c>
      <c r="AH1654" s="46">
        <v>0</v>
      </c>
      <c r="AI1654" s="2">
        <v>24182</v>
      </c>
      <c r="AJ1654" s="2">
        <v>24182</v>
      </c>
      <c r="AK1654" s="1"/>
      <c r="AL1654" s="1"/>
      <c r="AM1654" s="1"/>
      <c r="AN1654" s="1"/>
      <c r="AO1654" s="1"/>
      <c r="AP1654" s="1"/>
      <c r="AQ1654" s="1"/>
      <c r="AR1654" s="1"/>
      <c r="AS1654" s="1"/>
      <c r="AT1654" s="1"/>
      <c r="AU1654" s="1"/>
      <c r="AV1654" s="1"/>
      <c r="AW1654" s="1"/>
      <c r="AX1654" s="1"/>
      <c r="AY1654" s="1"/>
      <c r="AZ1654" s="1"/>
      <c r="BA1654" s="1"/>
      <c r="BB1654" s="1"/>
      <c r="BC1654" s="1"/>
      <c r="BD1654" s="1"/>
      <c r="BE1654" s="1"/>
      <c r="BF1654" s="1"/>
      <c r="BG1654" s="1">
        <v>24182</v>
      </c>
      <c r="BH1654" s="5">
        <v>0</v>
      </c>
    </row>
    <row r="1655" spans="1:60" x14ac:dyDescent="0.4">
      <c r="A1655" s="7" t="s">
        <v>194</v>
      </c>
      <c r="B1655" s="15" t="s">
        <v>195</v>
      </c>
      <c r="C1655" s="15" t="s">
        <v>144</v>
      </c>
      <c r="D1655" s="15" t="s">
        <v>145</v>
      </c>
      <c r="E1655" s="15" t="s">
        <v>97</v>
      </c>
      <c r="F1655" s="15" t="s">
        <v>98</v>
      </c>
      <c r="G1655" s="15" t="s">
        <v>4086</v>
      </c>
      <c r="H1655" s="7" t="s">
        <v>4087</v>
      </c>
      <c r="I1655" s="47">
        <v>12</v>
      </c>
      <c r="J1655" s="47">
        <v>12</v>
      </c>
      <c r="K1655" s="24"/>
      <c r="L1655" s="24"/>
      <c r="M1655" s="24"/>
      <c r="N1655" s="24"/>
      <c r="O1655" s="24"/>
      <c r="P1655" s="24"/>
      <c r="Q1655" s="24"/>
      <c r="R1655" s="24"/>
      <c r="S1655" s="24"/>
      <c r="T1655" s="24"/>
      <c r="U1655" s="24"/>
      <c r="V1655" s="24"/>
      <c r="W1655" s="24"/>
      <c r="X1655" s="24"/>
      <c r="Y1655" s="24"/>
      <c r="Z1655" s="24"/>
      <c r="AA1655" s="24"/>
      <c r="AB1655" s="24"/>
      <c r="AC1655" s="24"/>
      <c r="AD1655" s="24"/>
      <c r="AE1655" s="24"/>
      <c r="AF1655" s="24"/>
      <c r="AG1655" s="43">
        <v>12</v>
      </c>
      <c r="AH1655" s="43">
        <v>0</v>
      </c>
      <c r="AI1655" s="2">
        <v>18000</v>
      </c>
      <c r="AJ1655" s="2">
        <v>18000</v>
      </c>
      <c r="AK1655" s="1"/>
      <c r="AL1655" s="1"/>
      <c r="AM1655" s="1"/>
      <c r="AN1655" s="1"/>
      <c r="AO1655" s="1"/>
      <c r="AP1655" s="1"/>
      <c r="AQ1655" s="1"/>
      <c r="AR1655" s="1"/>
      <c r="AS1655" s="1"/>
      <c r="AT1655" s="1"/>
      <c r="AU1655" s="1"/>
      <c r="AV1655" s="1"/>
      <c r="AW1655" s="1"/>
      <c r="AX1655" s="1"/>
      <c r="AY1655" s="1"/>
      <c r="AZ1655" s="1"/>
      <c r="BA1655" s="1"/>
      <c r="BB1655" s="1"/>
      <c r="BC1655" s="1"/>
      <c r="BD1655" s="1"/>
      <c r="BE1655" s="1"/>
      <c r="BF1655" s="1"/>
      <c r="BG1655" s="1">
        <v>18000</v>
      </c>
      <c r="BH1655" s="5">
        <v>0</v>
      </c>
    </row>
    <row r="1656" spans="1:60" x14ac:dyDescent="0.4">
      <c r="A1656" s="7" t="s">
        <v>194</v>
      </c>
      <c r="B1656" s="15" t="s">
        <v>195</v>
      </c>
      <c r="C1656" s="15" t="s">
        <v>144</v>
      </c>
      <c r="D1656" s="15" t="s">
        <v>145</v>
      </c>
      <c r="E1656" s="15" t="s">
        <v>97</v>
      </c>
      <c r="F1656" s="15" t="s">
        <v>98</v>
      </c>
      <c r="G1656" s="10" t="s">
        <v>2815</v>
      </c>
      <c r="H1656" s="42"/>
      <c r="I1656" s="51" t="s">
        <v>6351</v>
      </c>
      <c r="J1656" s="51" t="s">
        <v>6351</v>
      </c>
      <c r="K1656" s="25"/>
      <c r="L1656" s="25"/>
      <c r="M1656" s="25"/>
      <c r="N1656" s="25"/>
      <c r="O1656" s="25"/>
      <c r="P1656" s="25"/>
      <c r="Q1656" s="25"/>
      <c r="R1656" s="51" t="s">
        <v>6351</v>
      </c>
      <c r="S1656" s="25"/>
      <c r="T1656" s="25"/>
      <c r="U1656" s="51" t="s">
        <v>6351</v>
      </c>
      <c r="V1656" s="25"/>
      <c r="W1656" s="25"/>
      <c r="X1656" s="25"/>
      <c r="Y1656" s="51" t="s">
        <v>6351</v>
      </c>
      <c r="Z1656" s="25"/>
      <c r="AA1656" s="25"/>
      <c r="AB1656" s="25"/>
      <c r="AC1656" s="25"/>
      <c r="AD1656" s="25"/>
      <c r="AE1656" s="25"/>
      <c r="AF1656" s="25"/>
      <c r="AG1656" s="51" t="s">
        <v>6351</v>
      </c>
      <c r="AH1656" s="47">
        <v>0</v>
      </c>
      <c r="AI1656" s="2">
        <v>589225</v>
      </c>
      <c r="AJ1656" s="2">
        <v>589225</v>
      </c>
      <c r="AK1656" s="2"/>
      <c r="AL1656" s="2"/>
      <c r="AM1656" s="2"/>
      <c r="AN1656" s="2"/>
      <c r="AO1656" s="2"/>
      <c r="AP1656" s="2"/>
      <c r="AQ1656" s="2"/>
      <c r="AR1656" s="2">
        <v>80109</v>
      </c>
      <c r="AS1656" s="2"/>
      <c r="AT1656" s="2"/>
      <c r="AU1656" s="2">
        <v>306425</v>
      </c>
      <c r="AV1656" s="2"/>
      <c r="AW1656" s="2"/>
      <c r="AX1656" s="2"/>
      <c r="AY1656" s="2">
        <v>30600</v>
      </c>
      <c r="AZ1656" s="2"/>
      <c r="BA1656" s="2"/>
      <c r="BB1656" s="2"/>
      <c r="BC1656" s="2"/>
      <c r="BD1656" s="2"/>
      <c r="BE1656" s="2"/>
      <c r="BF1656" s="2"/>
      <c r="BG1656" s="2">
        <v>172091</v>
      </c>
      <c r="BH1656" s="41">
        <v>0</v>
      </c>
    </row>
    <row r="1657" spans="1:60" x14ac:dyDescent="0.4">
      <c r="A1657" s="7" t="s">
        <v>194</v>
      </c>
      <c r="B1657" s="15" t="s">
        <v>195</v>
      </c>
      <c r="C1657" s="15" t="s">
        <v>144</v>
      </c>
      <c r="D1657" s="15" t="s">
        <v>145</v>
      </c>
      <c r="E1657" s="15" t="s">
        <v>99</v>
      </c>
      <c r="F1657" s="15" t="s">
        <v>100</v>
      </c>
      <c r="G1657" s="15" t="s">
        <v>4296</v>
      </c>
      <c r="H1657" s="7" t="s">
        <v>4297</v>
      </c>
      <c r="I1657" s="47">
        <v>1</v>
      </c>
      <c r="J1657" s="47">
        <v>1</v>
      </c>
      <c r="K1657" s="24"/>
      <c r="L1657" s="24"/>
      <c r="M1657" s="24"/>
      <c r="N1657" s="24"/>
      <c r="O1657" s="24"/>
      <c r="P1657" s="24"/>
      <c r="Q1657" s="24"/>
      <c r="R1657" s="24"/>
      <c r="S1657" s="24"/>
      <c r="T1657" s="24"/>
      <c r="U1657" s="24"/>
      <c r="V1657" s="24"/>
      <c r="W1657" s="24"/>
      <c r="X1657" s="24"/>
      <c r="Y1657" s="24"/>
      <c r="Z1657" s="24"/>
      <c r="AA1657" s="24"/>
      <c r="AB1657" s="24"/>
      <c r="AC1657" s="24"/>
      <c r="AD1657" s="43">
        <v>1</v>
      </c>
      <c r="AE1657" s="24"/>
      <c r="AF1657" s="24"/>
      <c r="AG1657" s="24"/>
      <c r="AH1657" s="43">
        <v>0</v>
      </c>
      <c r="AI1657" s="2">
        <v>19091</v>
      </c>
      <c r="AJ1657" s="2">
        <v>19091</v>
      </c>
      <c r="AK1657" s="1"/>
      <c r="AL1657" s="1"/>
      <c r="AM1657" s="1"/>
      <c r="AN1657" s="1"/>
      <c r="AO1657" s="1"/>
      <c r="AP1657" s="1"/>
      <c r="AQ1657" s="1"/>
      <c r="AR1657" s="1"/>
      <c r="AS1657" s="1"/>
      <c r="AT1657" s="1"/>
      <c r="AU1657" s="1"/>
      <c r="AV1657" s="1"/>
      <c r="AW1657" s="1"/>
      <c r="AX1657" s="1"/>
      <c r="AY1657" s="1"/>
      <c r="AZ1657" s="1"/>
      <c r="BA1657" s="1"/>
      <c r="BB1657" s="1"/>
      <c r="BC1657" s="1"/>
      <c r="BD1657" s="1">
        <v>19091</v>
      </c>
      <c r="BE1657" s="1"/>
      <c r="BF1657" s="1"/>
      <c r="BG1657" s="1"/>
      <c r="BH1657" s="5">
        <v>0</v>
      </c>
    </row>
    <row r="1658" spans="1:60" x14ac:dyDescent="0.4">
      <c r="A1658" s="7" t="s">
        <v>194</v>
      </c>
      <c r="B1658" s="15" t="s">
        <v>195</v>
      </c>
      <c r="C1658" s="15" t="s">
        <v>144</v>
      </c>
      <c r="D1658" s="15" t="s">
        <v>145</v>
      </c>
      <c r="E1658" s="15" t="s">
        <v>99</v>
      </c>
      <c r="F1658" s="15" t="s">
        <v>100</v>
      </c>
      <c r="G1658" s="15" t="s">
        <v>4298</v>
      </c>
      <c r="H1658" s="7" t="s">
        <v>4299</v>
      </c>
      <c r="I1658" s="47">
        <v>1</v>
      </c>
      <c r="J1658" s="47">
        <v>1</v>
      </c>
      <c r="K1658" s="24"/>
      <c r="L1658" s="24"/>
      <c r="M1658" s="24"/>
      <c r="N1658" s="24"/>
      <c r="O1658" s="24"/>
      <c r="P1658" s="24"/>
      <c r="Q1658" s="24"/>
      <c r="R1658" s="24"/>
      <c r="S1658" s="24"/>
      <c r="T1658" s="24"/>
      <c r="U1658" s="24"/>
      <c r="V1658" s="24"/>
      <c r="W1658" s="24"/>
      <c r="X1658" s="24"/>
      <c r="Y1658" s="24"/>
      <c r="Z1658" s="24"/>
      <c r="AA1658" s="24"/>
      <c r="AB1658" s="24"/>
      <c r="AC1658" s="24"/>
      <c r="AD1658" s="43">
        <v>1</v>
      </c>
      <c r="AE1658" s="24"/>
      <c r="AF1658" s="24"/>
      <c r="AG1658" s="24"/>
      <c r="AH1658" s="43">
        <v>0</v>
      </c>
      <c r="AI1658" s="2">
        <v>5318</v>
      </c>
      <c r="AJ1658" s="2">
        <v>5318</v>
      </c>
      <c r="AK1658" s="1"/>
      <c r="AL1658" s="1"/>
      <c r="AM1658" s="1"/>
      <c r="AN1658" s="1"/>
      <c r="AO1658" s="1"/>
      <c r="AP1658" s="1"/>
      <c r="AQ1658" s="1"/>
      <c r="AR1658" s="1"/>
      <c r="AS1658" s="1"/>
      <c r="AT1658" s="1"/>
      <c r="AU1658" s="1"/>
      <c r="AV1658" s="1"/>
      <c r="AW1658" s="1"/>
      <c r="AX1658" s="1"/>
      <c r="AY1658" s="1"/>
      <c r="AZ1658" s="1"/>
      <c r="BA1658" s="1"/>
      <c r="BB1658" s="1"/>
      <c r="BC1658" s="1"/>
      <c r="BD1658" s="1">
        <v>5318</v>
      </c>
      <c r="BE1658" s="1"/>
      <c r="BF1658" s="1"/>
      <c r="BG1658" s="1"/>
      <c r="BH1658" s="5">
        <v>0</v>
      </c>
    </row>
    <row r="1659" spans="1:60" x14ac:dyDescent="0.4">
      <c r="A1659" s="7" t="s">
        <v>194</v>
      </c>
      <c r="B1659" s="15" t="s">
        <v>195</v>
      </c>
      <c r="C1659" s="15" t="s">
        <v>144</v>
      </c>
      <c r="D1659" s="15" t="s">
        <v>145</v>
      </c>
      <c r="E1659" s="15" t="s">
        <v>99</v>
      </c>
      <c r="F1659" s="15" t="s">
        <v>100</v>
      </c>
      <c r="G1659" s="15" t="s">
        <v>3036</v>
      </c>
      <c r="H1659" s="7" t="s">
        <v>3037</v>
      </c>
      <c r="I1659" s="47">
        <v>2</v>
      </c>
      <c r="J1659" s="47">
        <v>2</v>
      </c>
      <c r="K1659" s="24"/>
      <c r="L1659" s="24"/>
      <c r="M1659" s="24"/>
      <c r="N1659" s="24"/>
      <c r="O1659" s="24"/>
      <c r="P1659" s="24"/>
      <c r="Q1659" s="24"/>
      <c r="R1659" s="24"/>
      <c r="S1659" s="24"/>
      <c r="T1659" s="24"/>
      <c r="U1659" s="24"/>
      <c r="V1659" s="24"/>
      <c r="W1659" s="24"/>
      <c r="X1659" s="24"/>
      <c r="Y1659" s="24"/>
      <c r="Z1659" s="24"/>
      <c r="AA1659" s="24"/>
      <c r="AB1659" s="24"/>
      <c r="AC1659" s="24"/>
      <c r="AD1659" s="43">
        <v>2</v>
      </c>
      <c r="AE1659" s="24"/>
      <c r="AF1659" s="24"/>
      <c r="AG1659" s="24"/>
      <c r="AH1659" s="43">
        <v>0</v>
      </c>
      <c r="AI1659" s="2">
        <v>60000</v>
      </c>
      <c r="AJ1659" s="2">
        <v>60000</v>
      </c>
      <c r="AK1659" s="1"/>
      <c r="AL1659" s="1"/>
      <c r="AM1659" s="1"/>
      <c r="AN1659" s="1"/>
      <c r="AO1659" s="1"/>
      <c r="AP1659" s="1"/>
      <c r="AQ1659" s="1"/>
      <c r="AR1659" s="1"/>
      <c r="AS1659" s="1"/>
      <c r="AT1659" s="1"/>
      <c r="AU1659" s="1"/>
      <c r="AV1659" s="1"/>
      <c r="AW1659" s="1"/>
      <c r="AX1659" s="1"/>
      <c r="AY1659" s="1"/>
      <c r="AZ1659" s="1"/>
      <c r="BA1659" s="1"/>
      <c r="BB1659" s="1"/>
      <c r="BC1659" s="1"/>
      <c r="BD1659" s="1">
        <v>60000</v>
      </c>
      <c r="BE1659" s="1"/>
      <c r="BF1659" s="1"/>
      <c r="BG1659" s="1"/>
      <c r="BH1659" s="5">
        <v>0</v>
      </c>
    </row>
    <row r="1660" spans="1:60" x14ac:dyDescent="0.4">
      <c r="A1660" s="7" t="s">
        <v>194</v>
      </c>
      <c r="B1660" s="15" t="s">
        <v>195</v>
      </c>
      <c r="C1660" s="15" t="s">
        <v>144</v>
      </c>
      <c r="D1660" s="15" t="s">
        <v>145</v>
      </c>
      <c r="E1660" s="15" t="s">
        <v>99</v>
      </c>
      <c r="F1660" s="15" t="s">
        <v>100</v>
      </c>
      <c r="G1660" s="15" t="s">
        <v>5361</v>
      </c>
      <c r="H1660" s="7" t="s">
        <v>5362</v>
      </c>
      <c r="I1660" s="47">
        <v>1</v>
      </c>
      <c r="J1660" s="47">
        <v>1</v>
      </c>
      <c r="K1660" s="24"/>
      <c r="L1660" s="24"/>
      <c r="M1660" s="24"/>
      <c r="N1660" s="24"/>
      <c r="O1660" s="24"/>
      <c r="P1660" s="24"/>
      <c r="Q1660" s="24"/>
      <c r="R1660" s="24"/>
      <c r="S1660" s="24"/>
      <c r="T1660" s="24"/>
      <c r="U1660" s="24"/>
      <c r="V1660" s="24"/>
      <c r="W1660" s="24"/>
      <c r="X1660" s="24"/>
      <c r="Y1660" s="24"/>
      <c r="Z1660" s="24"/>
      <c r="AA1660" s="24"/>
      <c r="AB1660" s="24"/>
      <c r="AC1660" s="24"/>
      <c r="AD1660" s="43">
        <v>1</v>
      </c>
      <c r="AE1660" s="24"/>
      <c r="AF1660" s="24"/>
      <c r="AG1660" s="24"/>
      <c r="AH1660" s="43">
        <v>0</v>
      </c>
      <c r="AI1660" s="2">
        <v>1336</v>
      </c>
      <c r="AJ1660" s="2">
        <v>1336</v>
      </c>
      <c r="AK1660" s="1"/>
      <c r="AL1660" s="1"/>
      <c r="AM1660" s="1"/>
      <c r="AN1660" s="1"/>
      <c r="AO1660" s="1"/>
      <c r="AP1660" s="1"/>
      <c r="AQ1660" s="1"/>
      <c r="AR1660" s="1"/>
      <c r="AS1660" s="1"/>
      <c r="AT1660" s="1"/>
      <c r="AU1660" s="1"/>
      <c r="AV1660" s="1"/>
      <c r="AW1660" s="1"/>
      <c r="AX1660" s="1"/>
      <c r="AY1660" s="1"/>
      <c r="AZ1660" s="1"/>
      <c r="BA1660" s="1"/>
      <c r="BB1660" s="1"/>
      <c r="BC1660" s="1"/>
      <c r="BD1660" s="1">
        <v>1336</v>
      </c>
      <c r="BE1660" s="1"/>
      <c r="BF1660" s="1"/>
      <c r="BG1660" s="1"/>
      <c r="BH1660" s="5">
        <v>0</v>
      </c>
    </row>
    <row r="1661" spans="1:60" x14ac:dyDescent="0.4">
      <c r="A1661" s="7" t="s">
        <v>194</v>
      </c>
      <c r="B1661" s="15" t="s">
        <v>195</v>
      </c>
      <c r="C1661" s="15" t="s">
        <v>144</v>
      </c>
      <c r="D1661" s="15" t="s">
        <v>145</v>
      </c>
      <c r="E1661" s="15" t="s">
        <v>99</v>
      </c>
      <c r="F1661" s="15" t="s">
        <v>100</v>
      </c>
      <c r="G1661" s="15" t="s">
        <v>2838</v>
      </c>
      <c r="H1661" s="7" t="s">
        <v>2839</v>
      </c>
      <c r="I1661" s="47">
        <v>1</v>
      </c>
      <c r="J1661" s="47">
        <v>1</v>
      </c>
      <c r="K1661" s="24"/>
      <c r="L1661" s="24"/>
      <c r="M1661" s="24"/>
      <c r="N1661" s="24"/>
      <c r="O1661" s="24"/>
      <c r="P1661" s="24"/>
      <c r="Q1661" s="24"/>
      <c r="R1661" s="24"/>
      <c r="S1661" s="24"/>
      <c r="T1661" s="24"/>
      <c r="U1661" s="24"/>
      <c r="V1661" s="24"/>
      <c r="W1661" s="24"/>
      <c r="X1661" s="24"/>
      <c r="Y1661" s="24"/>
      <c r="Z1661" s="24"/>
      <c r="AA1661" s="24"/>
      <c r="AB1661" s="24"/>
      <c r="AC1661" s="24"/>
      <c r="AD1661" s="43">
        <v>1</v>
      </c>
      <c r="AE1661" s="24"/>
      <c r="AF1661" s="24"/>
      <c r="AG1661" s="24"/>
      <c r="AH1661" s="43">
        <v>0</v>
      </c>
      <c r="AI1661" s="2">
        <v>15091</v>
      </c>
      <c r="AJ1661" s="2">
        <v>15091</v>
      </c>
      <c r="AK1661" s="1"/>
      <c r="AL1661" s="1"/>
      <c r="AM1661" s="1"/>
      <c r="AN1661" s="1"/>
      <c r="AO1661" s="1"/>
      <c r="AP1661" s="1"/>
      <c r="AQ1661" s="1"/>
      <c r="AR1661" s="1"/>
      <c r="AS1661" s="1"/>
      <c r="AT1661" s="1"/>
      <c r="AU1661" s="1"/>
      <c r="AV1661" s="1"/>
      <c r="AW1661" s="1"/>
      <c r="AX1661" s="1"/>
      <c r="AY1661" s="1"/>
      <c r="AZ1661" s="1"/>
      <c r="BA1661" s="1"/>
      <c r="BB1661" s="1"/>
      <c r="BC1661" s="1"/>
      <c r="BD1661" s="1">
        <v>15091</v>
      </c>
      <c r="BE1661" s="1"/>
      <c r="BF1661" s="1"/>
      <c r="BG1661" s="1"/>
      <c r="BH1661" s="5">
        <v>0</v>
      </c>
    </row>
    <row r="1662" spans="1:60" x14ac:dyDescent="0.4">
      <c r="A1662" s="7" t="s">
        <v>194</v>
      </c>
      <c r="B1662" s="15" t="s">
        <v>195</v>
      </c>
      <c r="C1662" s="15" t="s">
        <v>144</v>
      </c>
      <c r="D1662" s="15" t="s">
        <v>145</v>
      </c>
      <c r="E1662" s="15" t="s">
        <v>99</v>
      </c>
      <c r="F1662" s="15" t="s">
        <v>100</v>
      </c>
      <c r="G1662" s="15" t="s">
        <v>4166</v>
      </c>
      <c r="H1662" s="7" t="s">
        <v>4167</v>
      </c>
      <c r="I1662" s="47">
        <v>1</v>
      </c>
      <c r="J1662" s="47">
        <v>1</v>
      </c>
      <c r="K1662" s="24"/>
      <c r="L1662" s="24"/>
      <c r="M1662" s="24"/>
      <c r="N1662" s="24"/>
      <c r="O1662" s="24"/>
      <c r="P1662" s="24"/>
      <c r="Q1662" s="24"/>
      <c r="R1662" s="24"/>
      <c r="S1662" s="24"/>
      <c r="T1662" s="24"/>
      <c r="U1662" s="24"/>
      <c r="V1662" s="24"/>
      <c r="W1662" s="24"/>
      <c r="X1662" s="24"/>
      <c r="Y1662" s="24"/>
      <c r="Z1662" s="24"/>
      <c r="AA1662" s="24"/>
      <c r="AB1662" s="24"/>
      <c r="AC1662" s="24"/>
      <c r="AD1662" s="43">
        <v>1</v>
      </c>
      <c r="AE1662" s="24"/>
      <c r="AF1662" s="24"/>
      <c r="AG1662" s="24"/>
      <c r="AH1662" s="43">
        <v>0</v>
      </c>
      <c r="AI1662" s="2">
        <v>6364</v>
      </c>
      <c r="AJ1662" s="2">
        <v>6364</v>
      </c>
      <c r="AK1662" s="1"/>
      <c r="AL1662" s="1"/>
      <c r="AM1662" s="1"/>
      <c r="AN1662" s="1"/>
      <c r="AO1662" s="1"/>
      <c r="AP1662" s="1"/>
      <c r="AQ1662" s="1"/>
      <c r="AR1662" s="1"/>
      <c r="AS1662" s="1"/>
      <c r="AT1662" s="1"/>
      <c r="AU1662" s="1"/>
      <c r="AV1662" s="1"/>
      <c r="AW1662" s="1"/>
      <c r="AX1662" s="1"/>
      <c r="AY1662" s="1"/>
      <c r="AZ1662" s="1"/>
      <c r="BA1662" s="1"/>
      <c r="BB1662" s="1"/>
      <c r="BC1662" s="1"/>
      <c r="BD1662" s="1">
        <v>6364</v>
      </c>
      <c r="BE1662" s="1"/>
      <c r="BF1662" s="1"/>
      <c r="BG1662" s="1"/>
      <c r="BH1662" s="5">
        <v>0</v>
      </c>
    </row>
    <row r="1663" spans="1:60" x14ac:dyDescent="0.4">
      <c r="A1663" s="7" t="s">
        <v>194</v>
      </c>
      <c r="B1663" s="15" t="s">
        <v>195</v>
      </c>
      <c r="C1663" s="15" t="s">
        <v>144</v>
      </c>
      <c r="D1663" s="15" t="s">
        <v>145</v>
      </c>
      <c r="E1663" s="15" t="s">
        <v>99</v>
      </c>
      <c r="F1663" s="15" t="s">
        <v>100</v>
      </c>
      <c r="G1663" s="15" t="s">
        <v>5043</v>
      </c>
      <c r="H1663" s="7" t="s">
        <v>5044</v>
      </c>
      <c r="I1663" s="47">
        <v>1</v>
      </c>
      <c r="J1663" s="47">
        <v>1</v>
      </c>
      <c r="K1663" s="24"/>
      <c r="L1663" s="24"/>
      <c r="M1663" s="24"/>
      <c r="N1663" s="24"/>
      <c r="O1663" s="24"/>
      <c r="P1663" s="24"/>
      <c r="Q1663" s="24"/>
      <c r="R1663" s="24"/>
      <c r="S1663" s="24"/>
      <c r="T1663" s="24"/>
      <c r="U1663" s="24"/>
      <c r="V1663" s="24"/>
      <c r="W1663" s="24"/>
      <c r="X1663" s="24"/>
      <c r="Y1663" s="24"/>
      <c r="Z1663" s="24"/>
      <c r="AA1663" s="24"/>
      <c r="AB1663" s="24"/>
      <c r="AC1663" s="24"/>
      <c r="AD1663" s="43">
        <v>1</v>
      </c>
      <c r="AE1663" s="24"/>
      <c r="AF1663" s="24"/>
      <c r="AG1663" s="24"/>
      <c r="AH1663" s="43">
        <v>0</v>
      </c>
      <c r="AI1663" s="2">
        <v>6150</v>
      </c>
      <c r="AJ1663" s="2">
        <v>6150</v>
      </c>
      <c r="AK1663" s="1"/>
      <c r="AL1663" s="1"/>
      <c r="AM1663" s="1"/>
      <c r="AN1663" s="1"/>
      <c r="AO1663" s="1"/>
      <c r="AP1663" s="1"/>
      <c r="AQ1663" s="1"/>
      <c r="AR1663" s="1"/>
      <c r="AS1663" s="1"/>
      <c r="AT1663" s="1"/>
      <c r="AU1663" s="1"/>
      <c r="AV1663" s="1"/>
      <c r="AW1663" s="1"/>
      <c r="AX1663" s="1"/>
      <c r="AY1663" s="1"/>
      <c r="AZ1663" s="1"/>
      <c r="BA1663" s="1"/>
      <c r="BB1663" s="1"/>
      <c r="BC1663" s="1"/>
      <c r="BD1663" s="1">
        <v>6150</v>
      </c>
      <c r="BE1663" s="1"/>
      <c r="BF1663" s="1"/>
      <c r="BG1663" s="1"/>
      <c r="BH1663" s="5">
        <v>0</v>
      </c>
    </row>
    <row r="1664" spans="1:60" x14ac:dyDescent="0.4">
      <c r="A1664" s="7" t="s">
        <v>194</v>
      </c>
      <c r="B1664" s="15" t="s">
        <v>195</v>
      </c>
      <c r="C1664" s="15" t="s">
        <v>144</v>
      </c>
      <c r="D1664" s="15" t="s">
        <v>145</v>
      </c>
      <c r="E1664" s="15" t="s">
        <v>99</v>
      </c>
      <c r="F1664" s="15" t="s">
        <v>100</v>
      </c>
      <c r="G1664" s="15" t="s">
        <v>2854</v>
      </c>
      <c r="H1664" s="7" t="s">
        <v>2855</v>
      </c>
      <c r="I1664" s="47">
        <v>1</v>
      </c>
      <c r="J1664" s="47">
        <v>1</v>
      </c>
      <c r="K1664" s="24"/>
      <c r="L1664" s="24"/>
      <c r="M1664" s="24"/>
      <c r="N1664" s="24"/>
      <c r="O1664" s="24"/>
      <c r="P1664" s="24"/>
      <c r="Q1664" s="24"/>
      <c r="R1664" s="24"/>
      <c r="S1664" s="24"/>
      <c r="T1664" s="24"/>
      <c r="U1664" s="24"/>
      <c r="V1664" s="24"/>
      <c r="W1664" s="24"/>
      <c r="X1664" s="24"/>
      <c r="Y1664" s="24"/>
      <c r="Z1664" s="24"/>
      <c r="AA1664" s="24"/>
      <c r="AB1664" s="24"/>
      <c r="AC1664" s="24"/>
      <c r="AD1664" s="43">
        <v>1</v>
      </c>
      <c r="AE1664" s="24"/>
      <c r="AF1664" s="24"/>
      <c r="AG1664" s="24"/>
      <c r="AH1664" s="43">
        <v>0</v>
      </c>
      <c r="AI1664" s="2">
        <v>1727</v>
      </c>
      <c r="AJ1664" s="2">
        <v>1727</v>
      </c>
      <c r="AK1664" s="1"/>
      <c r="AL1664" s="1"/>
      <c r="AM1664" s="1"/>
      <c r="AN1664" s="1"/>
      <c r="AO1664" s="1"/>
      <c r="AP1664" s="1"/>
      <c r="AQ1664" s="1"/>
      <c r="AR1664" s="1"/>
      <c r="AS1664" s="1"/>
      <c r="AT1664" s="1"/>
      <c r="AU1664" s="1"/>
      <c r="AV1664" s="1"/>
      <c r="AW1664" s="1"/>
      <c r="AX1664" s="1"/>
      <c r="AY1664" s="1"/>
      <c r="AZ1664" s="1"/>
      <c r="BA1664" s="1"/>
      <c r="BB1664" s="1"/>
      <c r="BC1664" s="1"/>
      <c r="BD1664" s="1">
        <v>1727</v>
      </c>
      <c r="BE1664" s="1"/>
      <c r="BF1664" s="1"/>
      <c r="BG1664" s="1"/>
      <c r="BH1664" s="5">
        <v>0</v>
      </c>
    </row>
    <row r="1665" spans="1:60" x14ac:dyDescent="0.4">
      <c r="A1665" s="7" t="s">
        <v>194</v>
      </c>
      <c r="B1665" s="15" t="s">
        <v>195</v>
      </c>
      <c r="C1665" s="15" t="s">
        <v>144</v>
      </c>
      <c r="D1665" s="15" t="s">
        <v>145</v>
      </c>
      <c r="E1665" s="15" t="s">
        <v>99</v>
      </c>
      <c r="F1665" s="15" t="s">
        <v>100</v>
      </c>
      <c r="G1665" s="15" t="s">
        <v>3090</v>
      </c>
      <c r="H1665" s="7" t="s">
        <v>3091</v>
      </c>
      <c r="I1665" s="47">
        <v>8</v>
      </c>
      <c r="J1665" s="47">
        <v>8</v>
      </c>
      <c r="K1665" s="24"/>
      <c r="L1665" s="24"/>
      <c r="M1665" s="24"/>
      <c r="N1665" s="24"/>
      <c r="O1665" s="24"/>
      <c r="P1665" s="24"/>
      <c r="Q1665" s="24"/>
      <c r="R1665" s="24"/>
      <c r="S1665" s="24"/>
      <c r="T1665" s="24"/>
      <c r="U1665" s="24"/>
      <c r="V1665" s="24"/>
      <c r="W1665" s="24"/>
      <c r="X1665" s="24"/>
      <c r="Y1665" s="24"/>
      <c r="Z1665" s="24"/>
      <c r="AA1665" s="24"/>
      <c r="AB1665" s="24"/>
      <c r="AC1665" s="24"/>
      <c r="AD1665" s="24"/>
      <c r="AE1665" s="24"/>
      <c r="AF1665" s="24"/>
      <c r="AG1665" s="24"/>
      <c r="AH1665" s="43">
        <v>8</v>
      </c>
      <c r="AI1665" s="2">
        <v>62100</v>
      </c>
      <c r="AJ1665" s="2">
        <v>62100</v>
      </c>
      <c r="AK1665" s="1"/>
      <c r="AL1665" s="1"/>
      <c r="AM1665" s="1"/>
      <c r="AN1665" s="1"/>
      <c r="AO1665" s="1"/>
      <c r="AP1665" s="1"/>
      <c r="AQ1665" s="1"/>
      <c r="AR1665" s="1"/>
      <c r="AS1665" s="1"/>
      <c r="AT1665" s="1"/>
      <c r="AU1665" s="1"/>
      <c r="AV1665" s="1"/>
      <c r="AW1665" s="1"/>
      <c r="AX1665" s="1"/>
      <c r="AY1665" s="1"/>
      <c r="AZ1665" s="1"/>
      <c r="BA1665" s="1"/>
      <c r="BB1665" s="1"/>
      <c r="BC1665" s="1"/>
      <c r="BD1665" s="1"/>
      <c r="BE1665" s="1"/>
      <c r="BF1665" s="1"/>
      <c r="BG1665" s="1"/>
      <c r="BH1665" s="5">
        <v>62100</v>
      </c>
    </row>
    <row r="1666" spans="1:60" x14ac:dyDescent="0.4">
      <c r="A1666" s="7" t="s">
        <v>194</v>
      </c>
      <c r="B1666" s="15" t="s">
        <v>195</v>
      </c>
      <c r="C1666" s="15" t="s">
        <v>144</v>
      </c>
      <c r="D1666" s="15" t="s">
        <v>145</v>
      </c>
      <c r="E1666" s="15" t="s">
        <v>99</v>
      </c>
      <c r="F1666" s="15" t="s">
        <v>100</v>
      </c>
      <c r="G1666" s="15" t="s">
        <v>2856</v>
      </c>
      <c r="H1666" s="7" t="s">
        <v>2857</v>
      </c>
      <c r="I1666" s="47">
        <v>1</v>
      </c>
      <c r="J1666" s="47">
        <v>1</v>
      </c>
      <c r="K1666" s="24"/>
      <c r="L1666" s="24"/>
      <c r="M1666" s="24"/>
      <c r="N1666" s="24"/>
      <c r="O1666" s="24"/>
      <c r="P1666" s="24"/>
      <c r="Q1666" s="24"/>
      <c r="R1666" s="24"/>
      <c r="S1666" s="24"/>
      <c r="T1666" s="24"/>
      <c r="U1666" s="24"/>
      <c r="V1666" s="24"/>
      <c r="W1666" s="24"/>
      <c r="X1666" s="24"/>
      <c r="Y1666" s="24"/>
      <c r="Z1666" s="24"/>
      <c r="AA1666" s="24"/>
      <c r="AB1666" s="24"/>
      <c r="AC1666" s="24"/>
      <c r="AD1666" s="43">
        <v>1</v>
      </c>
      <c r="AE1666" s="24"/>
      <c r="AF1666" s="24"/>
      <c r="AG1666" s="24"/>
      <c r="AH1666" s="43">
        <v>0</v>
      </c>
      <c r="AI1666" s="2">
        <v>3500</v>
      </c>
      <c r="AJ1666" s="2">
        <v>3500</v>
      </c>
      <c r="AK1666" s="1"/>
      <c r="AL1666" s="1"/>
      <c r="AM1666" s="1"/>
      <c r="AN1666" s="1"/>
      <c r="AO1666" s="1"/>
      <c r="AP1666" s="1"/>
      <c r="AQ1666" s="1"/>
      <c r="AR1666" s="1"/>
      <c r="AS1666" s="1"/>
      <c r="AT1666" s="1"/>
      <c r="AU1666" s="1"/>
      <c r="AV1666" s="1"/>
      <c r="AW1666" s="1"/>
      <c r="AX1666" s="1"/>
      <c r="AY1666" s="1"/>
      <c r="AZ1666" s="1"/>
      <c r="BA1666" s="1"/>
      <c r="BB1666" s="1"/>
      <c r="BC1666" s="1"/>
      <c r="BD1666" s="1">
        <v>3500</v>
      </c>
      <c r="BE1666" s="1"/>
      <c r="BF1666" s="1"/>
      <c r="BG1666" s="1"/>
      <c r="BH1666" s="5">
        <v>0</v>
      </c>
    </row>
    <row r="1667" spans="1:60" x14ac:dyDescent="0.4">
      <c r="A1667" s="7" t="s">
        <v>194</v>
      </c>
      <c r="B1667" s="15" t="s">
        <v>195</v>
      </c>
      <c r="C1667" s="15" t="s">
        <v>144</v>
      </c>
      <c r="D1667" s="15" t="s">
        <v>145</v>
      </c>
      <c r="E1667" s="15" t="s">
        <v>99</v>
      </c>
      <c r="F1667" s="15" t="s">
        <v>100</v>
      </c>
      <c r="G1667" s="15" t="s">
        <v>5363</v>
      </c>
      <c r="H1667" s="7" t="s">
        <v>5364</v>
      </c>
      <c r="I1667" s="47">
        <v>1</v>
      </c>
      <c r="J1667" s="47">
        <v>1</v>
      </c>
      <c r="K1667" s="24"/>
      <c r="L1667" s="24"/>
      <c r="M1667" s="24"/>
      <c r="N1667" s="24"/>
      <c r="O1667" s="24"/>
      <c r="P1667" s="24"/>
      <c r="Q1667" s="24"/>
      <c r="R1667" s="24"/>
      <c r="S1667" s="24"/>
      <c r="T1667" s="24"/>
      <c r="U1667" s="24"/>
      <c r="V1667" s="24"/>
      <c r="W1667" s="24"/>
      <c r="X1667" s="24"/>
      <c r="Y1667" s="24"/>
      <c r="Z1667" s="24"/>
      <c r="AA1667" s="24"/>
      <c r="AB1667" s="24"/>
      <c r="AC1667" s="24"/>
      <c r="AD1667" s="43">
        <v>1</v>
      </c>
      <c r="AE1667" s="24"/>
      <c r="AF1667" s="24"/>
      <c r="AG1667" s="24"/>
      <c r="AH1667" s="43">
        <v>0</v>
      </c>
      <c r="AI1667" s="2">
        <v>13000</v>
      </c>
      <c r="AJ1667" s="2">
        <v>13000</v>
      </c>
      <c r="AK1667" s="1"/>
      <c r="AL1667" s="1"/>
      <c r="AM1667" s="1"/>
      <c r="AN1667" s="1"/>
      <c r="AO1667" s="1"/>
      <c r="AP1667" s="1"/>
      <c r="AQ1667" s="1"/>
      <c r="AR1667" s="1"/>
      <c r="AS1667" s="1"/>
      <c r="AT1667" s="1"/>
      <c r="AU1667" s="1"/>
      <c r="AV1667" s="1"/>
      <c r="AW1667" s="1"/>
      <c r="AX1667" s="1"/>
      <c r="AY1667" s="1"/>
      <c r="AZ1667" s="1"/>
      <c r="BA1667" s="1"/>
      <c r="BB1667" s="1"/>
      <c r="BC1667" s="1"/>
      <c r="BD1667" s="1">
        <v>13000</v>
      </c>
      <c r="BE1667" s="1"/>
      <c r="BF1667" s="1"/>
      <c r="BG1667" s="1"/>
      <c r="BH1667" s="5">
        <v>0</v>
      </c>
    </row>
    <row r="1668" spans="1:60" x14ac:dyDescent="0.4">
      <c r="A1668" s="7" t="s">
        <v>194</v>
      </c>
      <c r="B1668" s="15" t="s">
        <v>195</v>
      </c>
      <c r="C1668" s="15" t="s">
        <v>144</v>
      </c>
      <c r="D1668" s="15" t="s">
        <v>145</v>
      </c>
      <c r="E1668" s="15" t="s">
        <v>99</v>
      </c>
      <c r="F1668" s="15" t="s">
        <v>100</v>
      </c>
      <c r="G1668" s="15" t="s">
        <v>5365</v>
      </c>
      <c r="H1668" s="7" t="s">
        <v>5366</v>
      </c>
      <c r="I1668" s="47">
        <v>1</v>
      </c>
      <c r="J1668" s="47">
        <v>1</v>
      </c>
      <c r="K1668" s="24"/>
      <c r="L1668" s="24"/>
      <c r="M1668" s="24"/>
      <c r="N1668" s="24"/>
      <c r="O1668" s="24"/>
      <c r="P1668" s="24"/>
      <c r="Q1668" s="24"/>
      <c r="R1668" s="24"/>
      <c r="S1668" s="24"/>
      <c r="T1668" s="24"/>
      <c r="U1668" s="24"/>
      <c r="V1668" s="24"/>
      <c r="W1668" s="24"/>
      <c r="X1668" s="24"/>
      <c r="Y1668" s="24"/>
      <c r="Z1668" s="24"/>
      <c r="AA1668" s="24"/>
      <c r="AB1668" s="24"/>
      <c r="AC1668" s="24"/>
      <c r="AD1668" s="43">
        <v>1</v>
      </c>
      <c r="AE1668" s="24"/>
      <c r="AF1668" s="24"/>
      <c r="AG1668" s="24"/>
      <c r="AH1668" s="43">
        <v>0</v>
      </c>
      <c r="AI1668" s="2">
        <v>5818</v>
      </c>
      <c r="AJ1668" s="2">
        <v>5818</v>
      </c>
      <c r="AK1668" s="1"/>
      <c r="AL1668" s="1"/>
      <c r="AM1668" s="1"/>
      <c r="AN1668" s="1"/>
      <c r="AO1668" s="1"/>
      <c r="AP1668" s="1"/>
      <c r="AQ1668" s="1"/>
      <c r="AR1668" s="1"/>
      <c r="AS1668" s="1"/>
      <c r="AT1668" s="1"/>
      <c r="AU1668" s="1"/>
      <c r="AV1668" s="1"/>
      <c r="AW1668" s="1"/>
      <c r="AX1668" s="1"/>
      <c r="AY1668" s="1"/>
      <c r="AZ1668" s="1"/>
      <c r="BA1668" s="1"/>
      <c r="BB1668" s="1"/>
      <c r="BC1668" s="1"/>
      <c r="BD1668" s="1">
        <v>5818</v>
      </c>
      <c r="BE1668" s="1"/>
      <c r="BF1668" s="1"/>
      <c r="BG1668" s="1"/>
      <c r="BH1668" s="5">
        <v>0</v>
      </c>
    </row>
    <row r="1669" spans="1:60" x14ac:dyDescent="0.4">
      <c r="A1669" s="7" t="s">
        <v>194</v>
      </c>
      <c r="B1669" s="15" t="s">
        <v>195</v>
      </c>
      <c r="C1669" s="15" t="s">
        <v>144</v>
      </c>
      <c r="D1669" s="15" t="s">
        <v>145</v>
      </c>
      <c r="E1669" s="15" t="s">
        <v>99</v>
      </c>
      <c r="F1669" s="15" t="s">
        <v>100</v>
      </c>
      <c r="G1669" s="15" t="s">
        <v>3796</v>
      </c>
      <c r="H1669" s="7" t="s">
        <v>3797</v>
      </c>
      <c r="I1669" s="47">
        <v>1</v>
      </c>
      <c r="J1669" s="47">
        <v>1</v>
      </c>
      <c r="K1669" s="24"/>
      <c r="L1669" s="24"/>
      <c r="M1669" s="24"/>
      <c r="N1669" s="24"/>
      <c r="O1669" s="24"/>
      <c r="P1669" s="24"/>
      <c r="Q1669" s="24"/>
      <c r="R1669" s="24"/>
      <c r="S1669" s="24"/>
      <c r="T1669" s="24"/>
      <c r="U1669" s="24"/>
      <c r="V1669" s="24"/>
      <c r="W1669" s="24"/>
      <c r="X1669" s="24"/>
      <c r="Y1669" s="24"/>
      <c r="Z1669" s="24"/>
      <c r="AA1669" s="24"/>
      <c r="AB1669" s="24"/>
      <c r="AC1669" s="24"/>
      <c r="AD1669" s="43">
        <v>1</v>
      </c>
      <c r="AE1669" s="24"/>
      <c r="AF1669" s="24"/>
      <c r="AG1669" s="24"/>
      <c r="AH1669" s="43">
        <v>0</v>
      </c>
      <c r="AI1669" s="2">
        <v>2636</v>
      </c>
      <c r="AJ1669" s="2">
        <v>2636</v>
      </c>
      <c r="AK1669" s="1"/>
      <c r="AL1669" s="1"/>
      <c r="AM1669" s="1"/>
      <c r="AN1669" s="1"/>
      <c r="AO1669" s="1"/>
      <c r="AP1669" s="1"/>
      <c r="AQ1669" s="1"/>
      <c r="AR1669" s="1"/>
      <c r="AS1669" s="1"/>
      <c r="AT1669" s="1"/>
      <c r="AU1669" s="1"/>
      <c r="AV1669" s="1"/>
      <c r="AW1669" s="1"/>
      <c r="AX1669" s="1"/>
      <c r="AY1669" s="1"/>
      <c r="AZ1669" s="1"/>
      <c r="BA1669" s="1"/>
      <c r="BB1669" s="1"/>
      <c r="BC1669" s="1"/>
      <c r="BD1669" s="1">
        <v>2636</v>
      </c>
      <c r="BE1669" s="1"/>
      <c r="BF1669" s="1"/>
      <c r="BG1669" s="1"/>
      <c r="BH1669" s="5">
        <v>0</v>
      </c>
    </row>
    <row r="1670" spans="1:60" x14ac:dyDescent="0.4">
      <c r="A1670" s="7" t="s">
        <v>194</v>
      </c>
      <c r="B1670" s="15" t="s">
        <v>195</v>
      </c>
      <c r="C1670" s="15" t="s">
        <v>144</v>
      </c>
      <c r="D1670" s="15" t="s">
        <v>145</v>
      </c>
      <c r="E1670" s="15" t="s">
        <v>99</v>
      </c>
      <c r="F1670" s="15" t="s">
        <v>100</v>
      </c>
      <c r="G1670" s="15" t="s">
        <v>4454</v>
      </c>
      <c r="H1670" s="7" t="s">
        <v>4455</v>
      </c>
      <c r="I1670" s="47">
        <v>1</v>
      </c>
      <c r="J1670" s="47">
        <v>1</v>
      </c>
      <c r="K1670" s="24"/>
      <c r="L1670" s="24"/>
      <c r="M1670" s="24"/>
      <c r="N1670" s="24"/>
      <c r="O1670" s="24"/>
      <c r="P1670" s="24"/>
      <c r="Q1670" s="24"/>
      <c r="R1670" s="24"/>
      <c r="S1670" s="24"/>
      <c r="T1670" s="24"/>
      <c r="U1670" s="24"/>
      <c r="V1670" s="24"/>
      <c r="W1670" s="24"/>
      <c r="X1670" s="24"/>
      <c r="Y1670" s="24"/>
      <c r="Z1670" s="24"/>
      <c r="AA1670" s="24"/>
      <c r="AB1670" s="24"/>
      <c r="AC1670" s="24"/>
      <c r="AD1670" s="24"/>
      <c r="AE1670" s="24"/>
      <c r="AF1670" s="24"/>
      <c r="AG1670" s="43">
        <v>1</v>
      </c>
      <c r="AH1670" s="43">
        <v>0</v>
      </c>
      <c r="AI1670" s="2">
        <v>40454</v>
      </c>
      <c r="AJ1670" s="2">
        <v>40454</v>
      </c>
      <c r="AK1670" s="1"/>
      <c r="AL1670" s="1"/>
      <c r="AM1670" s="1"/>
      <c r="AN1670" s="1"/>
      <c r="AO1670" s="1"/>
      <c r="AP1670" s="1"/>
      <c r="AQ1670" s="1"/>
      <c r="AR1670" s="1"/>
      <c r="AS1670" s="1"/>
      <c r="AT1670" s="1"/>
      <c r="AU1670" s="1"/>
      <c r="AV1670" s="1"/>
      <c r="AW1670" s="1"/>
      <c r="AX1670" s="1"/>
      <c r="AY1670" s="1"/>
      <c r="AZ1670" s="1"/>
      <c r="BA1670" s="1"/>
      <c r="BB1670" s="1"/>
      <c r="BC1670" s="1"/>
      <c r="BD1670" s="1"/>
      <c r="BE1670" s="1"/>
      <c r="BF1670" s="1"/>
      <c r="BG1670" s="1">
        <v>40454</v>
      </c>
      <c r="BH1670" s="5">
        <v>0</v>
      </c>
    </row>
    <row r="1671" spans="1:60" x14ac:dyDescent="0.4">
      <c r="A1671" s="7" t="s">
        <v>194</v>
      </c>
      <c r="B1671" s="15" t="s">
        <v>195</v>
      </c>
      <c r="C1671" s="15" t="s">
        <v>144</v>
      </c>
      <c r="D1671" s="15" t="s">
        <v>145</v>
      </c>
      <c r="E1671" s="15" t="s">
        <v>99</v>
      </c>
      <c r="F1671" s="15" t="s">
        <v>100</v>
      </c>
      <c r="G1671" s="15" t="s">
        <v>5367</v>
      </c>
      <c r="H1671" s="7" t="s">
        <v>5368</v>
      </c>
      <c r="I1671" s="47">
        <v>1</v>
      </c>
      <c r="J1671" s="47">
        <v>1</v>
      </c>
      <c r="K1671" s="24"/>
      <c r="L1671" s="24"/>
      <c r="M1671" s="24"/>
      <c r="N1671" s="24"/>
      <c r="O1671" s="24"/>
      <c r="P1671" s="24"/>
      <c r="Q1671" s="24"/>
      <c r="R1671" s="24"/>
      <c r="S1671" s="24"/>
      <c r="T1671" s="24"/>
      <c r="U1671" s="24"/>
      <c r="V1671" s="24"/>
      <c r="W1671" s="24"/>
      <c r="X1671" s="24"/>
      <c r="Y1671" s="24"/>
      <c r="Z1671" s="24"/>
      <c r="AA1671" s="24"/>
      <c r="AB1671" s="24"/>
      <c r="AC1671" s="24"/>
      <c r="AD1671" s="43">
        <v>1</v>
      </c>
      <c r="AE1671" s="24"/>
      <c r="AF1671" s="24"/>
      <c r="AG1671" s="24"/>
      <c r="AH1671" s="43">
        <v>0</v>
      </c>
      <c r="AI1671" s="2">
        <v>5182</v>
      </c>
      <c r="AJ1671" s="2">
        <v>5182</v>
      </c>
      <c r="AK1671" s="1"/>
      <c r="AL1671" s="1"/>
      <c r="AM1671" s="1"/>
      <c r="AN1671" s="1"/>
      <c r="AO1671" s="1"/>
      <c r="AP1671" s="1"/>
      <c r="AQ1671" s="1"/>
      <c r="AR1671" s="1"/>
      <c r="AS1671" s="1"/>
      <c r="AT1671" s="1"/>
      <c r="AU1671" s="1"/>
      <c r="AV1671" s="1"/>
      <c r="AW1671" s="1"/>
      <c r="AX1671" s="1"/>
      <c r="AY1671" s="1"/>
      <c r="AZ1671" s="1"/>
      <c r="BA1671" s="1"/>
      <c r="BB1671" s="1"/>
      <c r="BC1671" s="1"/>
      <c r="BD1671" s="1">
        <v>5182</v>
      </c>
      <c r="BE1671" s="1"/>
      <c r="BF1671" s="1"/>
      <c r="BG1671" s="1"/>
      <c r="BH1671" s="5">
        <v>0</v>
      </c>
    </row>
    <row r="1672" spans="1:60" x14ac:dyDescent="0.4">
      <c r="A1672" s="7" t="s">
        <v>194</v>
      </c>
      <c r="B1672" s="15" t="s">
        <v>195</v>
      </c>
      <c r="C1672" s="15" t="s">
        <v>144</v>
      </c>
      <c r="D1672" s="15" t="s">
        <v>145</v>
      </c>
      <c r="E1672" s="15" t="s">
        <v>99</v>
      </c>
      <c r="F1672" s="15" t="s">
        <v>100</v>
      </c>
      <c r="G1672" s="15" t="s">
        <v>3712</v>
      </c>
      <c r="H1672" s="7" t="s">
        <v>3713</v>
      </c>
      <c r="I1672" s="47">
        <v>1</v>
      </c>
      <c r="J1672" s="47">
        <v>1</v>
      </c>
      <c r="K1672" s="24"/>
      <c r="L1672" s="24"/>
      <c r="M1672" s="24"/>
      <c r="N1672" s="24"/>
      <c r="O1672" s="24"/>
      <c r="P1672" s="24"/>
      <c r="Q1672" s="24"/>
      <c r="R1672" s="24"/>
      <c r="S1672" s="24"/>
      <c r="T1672" s="24"/>
      <c r="U1672" s="24"/>
      <c r="V1672" s="24"/>
      <c r="W1672" s="24"/>
      <c r="X1672" s="24"/>
      <c r="Y1672" s="24"/>
      <c r="Z1672" s="24"/>
      <c r="AA1672" s="24"/>
      <c r="AB1672" s="24"/>
      <c r="AC1672" s="24"/>
      <c r="AD1672" s="43">
        <v>1</v>
      </c>
      <c r="AE1672" s="24"/>
      <c r="AF1672" s="24"/>
      <c r="AG1672" s="24"/>
      <c r="AH1672" s="43">
        <v>0</v>
      </c>
      <c r="AI1672" s="2">
        <v>6182</v>
      </c>
      <c r="AJ1672" s="2">
        <v>6182</v>
      </c>
      <c r="AK1672" s="1"/>
      <c r="AL1672" s="1"/>
      <c r="AM1672" s="1"/>
      <c r="AN1672" s="1"/>
      <c r="AO1672" s="1"/>
      <c r="AP1672" s="1"/>
      <c r="AQ1672" s="1"/>
      <c r="AR1672" s="1"/>
      <c r="AS1672" s="1"/>
      <c r="AT1672" s="1"/>
      <c r="AU1672" s="1"/>
      <c r="AV1672" s="1"/>
      <c r="AW1672" s="1"/>
      <c r="AX1672" s="1"/>
      <c r="AY1672" s="1"/>
      <c r="AZ1672" s="1"/>
      <c r="BA1672" s="1"/>
      <c r="BB1672" s="1"/>
      <c r="BC1672" s="1"/>
      <c r="BD1672" s="1">
        <v>6182</v>
      </c>
      <c r="BE1672" s="1"/>
      <c r="BF1672" s="1"/>
      <c r="BG1672" s="1"/>
      <c r="BH1672" s="5">
        <v>0</v>
      </c>
    </row>
    <row r="1673" spans="1:60" x14ac:dyDescent="0.4">
      <c r="A1673" s="7" t="s">
        <v>194</v>
      </c>
      <c r="B1673" s="15" t="s">
        <v>195</v>
      </c>
      <c r="C1673" s="15" t="s">
        <v>144</v>
      </c>
      <c r="D1673" s="15" t="s">
        <v>145</v>
      </c>
      <c r="E1673" s="15" t="s">
        <v>99</v>
      </c>
      <c r="F1673" s="15" t="s">
        <v>100</v>
      </c>
      <c r="G1673" s="15" t="s">
        <v>5369</v>
      </c>
      <c r="H1673" s="7" t="s">
        <v>5370</v>
      </c>
      <c r="I1673" s="48">
        <v>1</v>
      </c>
      <c r="J1673" s="48">
        <v>1</v>
      </c>
      <c r="K1673" s="24"/>
      <c r="L1673" s="24"/>
      <c r="M1673" s="24"/>
      <c r="N1673" s="24"/>
      <c r="O1673" s="24"/>
      <c r="P1673" s="24"/>
      <c r="Q1673" s="24"/>
      <c r="R1673" s="24"/>
      <c r="S1673" s="24"/>
      <c r="T1673" s="24"/>
      <c r="U1673" s="24"/>
      <c r="V1673" s="24"/>
      <c r="W1673" s="24"/>
      <c r="X1673" s="24"/>
      <c r="Y1673" s="24"/>
      <c r="Z1673" s="24"/>
      <c r="AA1673" s="24"/>
      <c r="AB1673" s="24"/>
      <c r="AC1673" s="24"/>
      <c r="AD1673" s="44">
        <v>1</v>
      </c>
      <c r="AE1673" s="24"/>
      <c r="AF1673" s="24"/>
      <c r="AG1673" s="24"/>
      <c r="AH1673" s="44">
        <v>0</v>
      </c>
      <c r="AI1673" s="2">
        <v>19420</v>
      </c>
      <c r="AJ1673" s="2">
        <v>19420</v>
      </c>
      <c r="AK1673" s="1"/>
      <c r="AL1673" s="1"/>
      <c r="AM1673" s="1"/>
      <c r="AN1673" s="1"/>
      <c r="AO1673" s="1"/>
      <c r="AP1673" s="1"/>
      <c r="AQ1673" s="1"/>
      <c r="AR1673" s="1"/>
      <c r="AS1673" s="1"/>
      <c r="AT1673" s="1"/>
      <c r="AU1673" s="1"/>
      <c r="AV1673" s="1"/>
      <c r="AW1673" s="1"/>
      <c r="AX1673" s="1"/>
      <c r="AY1673" s="1"/>
      <c r="AZ1673" s="1"/>
      <c r="BA1673" s="1"/>
      <c r="BB1673" s="1"/>
      <c r="BC1673" s="1"/>
      <c r="BD1673" s="1">
        <v>19420</v>
      </c>
      <c r="BE1673" s="1"/>
      <c r="BF1673" s="1"/>
      <c r="BG1673" s="1"/>
      <c r="BH1673" s="5">
        <v>0</v>
      </c>
    </row>
    <row r="1674" spans="1:60" x14ac:dyDescent="0.4">
      <c r="A1674" s="7" t="s">
        <v>194</v>
      </c>
      <c r="B1674" s="15" t="s">
        <v>195</v>
      </c>
      <c r="C1674" s="15" t="s">
        <v>144</v>
      </c>
      <c r="D1674" s="15" t="s">
        <v>145</v>
      </c>
      <c r="E1674" s="15" t="s">
        <v>99</v>
      </c>
      <c r="F1674" s="15" t="s">
        <v>100</v>
      </c>
      <c r="G1674" s="15" t="s">
        <v>3618</v>
      </c>
      <c r="H1674" s="7" t="s">
        <v>3619</v>
      </c>
      <c r="I1674" s="48">
        <v>1</v>
      </c>
      <c r="J1674" s="48">
        <v>1</v>
      </c>
      <c r="K1674" s="24"/>
      <c r="L1674" s="24"/>
      <c r="M1674" s="24"/>
      <c r="N1674" s="24"/>
      <c r="O1674" s="24"/>
      <c r="P1674" s="24"/>
      <c r="Q1674" s="24"/>
      <c r="R1674" s="24"/>
      <c r="S1674" s="24"/>
      <c r="T1674" s="24"/>
      <c r="U1674" s="24"/>
      <c r="V1674" s="24"/>
      <c r="W1674" s="24"/>
      <c r="X1674" s="24"/>
      <c r="Y1674" s="24"/>
      <c r="Z1674" s="24"/>
      <c r="AA1674" s="24"/>
      <c r="AB1674" s="24"/>
      <c r="AC1674" s="24"/>
      <c r="AD1674" s="24"/>
      <c r="AE1674" s="24"/>
      <c r="AF1674" s="24"/>
      <c r="AG1674" s="44">
        <v>1</v>
      </c>
      <c r="AH1674" s="44">
        <v>0</v>
      </c>
      <c r="AI1674" s="2">
        <v>8940</v>
      </c>
      <c r="AJ1674" s="2">
        <v>8940</v>
      </c>
      <c r="AK1674" s="1"/>
      <c r="AL1674" s="1"/>
      <c r="AM1674" s="1"/>
      <c r="AN1674" s="1"/>
      <c r="AO1674" s="1"/>
      <c r="AP1674" s="1"/>
      <c r="AQ1674" s="1"/>
      <c r="AR1674" s="1"/>
      <c r="AS1674" s="1"/>
      <c r="AT1674" s="1"/>
      <c r="AU1674" s="1"/>
      <c r="AV1674" s="1"/>
      <c r="AW1674" s="1"/>
      <c r="AX1674" s="1"/>
      <c r="AY1674" s="1"/>
      <c r="AZ1674" s="1"/>
      <c r="BA1674" s="1"/>
      <c r="BB1674" s="1"/>
      <c r="BC1674" s="1"/>
      <c r="BD1674" s="1"/>
      <c r="BE1674" s="1"/>
      <c r="BF1674" s="1"/>
      <c r="BG1674" s="1">
        <v>8940</v>
      </c>
      <c r="BH1674" s="5">
        <v>0</v>
      </c>
    </row>
    <row r="1675" spans="1:60" x14ac:dyDescent="0.4">
      <c r="A1675" s="7" t="s">
        <v>194</v>
      </c>
      <c r="B1675" s="15" t="s">
        <v>195</v>
      </c>
      <c r="C1675" s="15" t="s">
        <v>144</v>
      </c>
      <c r="D1675" s="15" t="s">
        <v>145</v>
      </c>
      <c r="E1675" s="15" t="s">
        <v>99</v>
      </c>
      <c r="F1675" s="15" t="s">
        <v>100</v>
      </c>
      <c r="G1675" s="15" t="s">
        <v>5059</v>
      </c>
      <c r="H1675" s="7" t="s">
        <v>5060</v>
      </c>
      <c r="I1675" s="47">
        <v>40</v>
      </c>
      <c r="J1675" s="47">
        <v>40</v>
      </c>
      <c r="K1675" s="24"/>
      <c r="L1675" s="24"/>
      <c r="M1675" s="24"/>
      <c r="N1675" s="24"/>
      <c r="O1675" s="24"/>
      <c r="P1675" s="24"/>
      <c r="Q1675" s="24"/>
      <c r="R1675" s="24"/>
      <c r="S1675" s="24"/>
      <c r="T1675" s="24"/>
      <c r="U1675" s="24"/>
      <c r="V1675" s="24"/>
      <c r="W1675" s="24"/>
      <c r="X1675" s="24"/>
      <c r="Y1675" s="24"/>
      <c r="Z1675" s="24"/>
      <c r="AA1675" s="24"/>
      <c r="AB1675" s="24"/>
      <c r="AC1675" s="24"/>
      <c r="AD1675" s="43">
        <v>40</v>
      </c>
      <c r="AE1675" s="24"/>
      <c r="AF1675" s="24"/>
      <c r="AG1675" s="24"/>
      <c r="AH1675" s="43">
        <v>0</v>
      </c>
      <c r="AI1675" s="2">
        <v>21600</v>
      </c>
      <c r="AJ1675" s="2">
        <v>21600</v>
      </c>
      <c r="AK1675" s="1"/>
      <c r="AL1675" s="1"/>
      <c r="AM1675" s="1"/>
      <c r="AN1675" s="1"/>
      <c r="AO1675" s="1"/>
      <c r="AP1675" s="1"/>
      <c r="AQ1675" s="1"/>
      <c r="AR1675" s="1"/>
      <c r="AS1675" s="1"/>
      <c r="AT1675" s="1"/>
      <c r="AU1675" s="1"/>
      <c r="AV1675" s="1"/>
      <c r="AW1675" s="1"/>
      <c r="AX1675" s="1"/>
      <c r="AY1675" s="1"/>
      <c r="AZ1675" s="1"/>
      <c r="BA1675" s="1"/>
      <c r="BB1675" s="1"/>
      <c r="BC1675" s="1"/>
      <c r="BD1675" s="1">
        <v>21600</v>
      </c>
      <c r="BE1675" s="1"/>
      <c r="BF1675" s="1"/>
      <c r="BG1675" s="1"/>
      <c r="BH1675" s="5">
        <v>0</v>
      </c>
    </row>
    <row r="1676" spans="1:60" x14ac:dyDescent="0.4">
      <c r="A1676" s="7" t="s">
        <v>194</v>
      </c>
      <c r="B1676" s="15" t="s">
        <v>195</v>
      </c>
      <c r="C1676" s="15" t="s">
        <v>144</v>
      </c>
      <c r="D1676" s="15" t="s">
        <v>145</v>
      </c>
      <c r="E1676" s="15" t="s">
        <v>99</v>
      </c>
      <c r="F1676" s="15" t="s">
        <v>100</v>
      </c>
      <c r="G1676" s="15" t="s">
        <v>3626</v>
      </c>
      <c r="H1676" s="7" t="s">
        <v>3627</v>
      </c>
      <c r="I1676" s="47">
        <v>3</v>
      </c>
      <c r="J1676" s="47">
        <v>3</v>
      </c>
      <c r="K1676" s="24"/>
      <c r="L1676" s="24"/>
      <c r="M1676" s="24"/>
      <c r="N1676" s="24"/>
      <c r="O1676" s="24"/>
      <c r="P1676" s="24"/>
      <c r="Q1676" s="24"/>
      <c r="R1676" s="24"/>
      <c r="S1676" s="24"/>
      <c r="T1676" s="24"/>
      <c r="U1676" s="24"/>
      <c r="V1676" s="24"/>
      <c r="W1676" s="24"/>
      <c r="X1676" s="24"/>
      <c r="Y1676" s="24"/>
      <c r="Z1676" s="24"/>
      <c r="AA1676" s="24"/>
      <c r="AB1676" s="24"/>
      <c r="AC1676" s="24"/>
      <c r="AD1676" s="24"/>
      <c r="AE1676" s="24"/>
      <c r="AF1676" s="24"/>
      <c r="AG1676" s="43">
        <v>3</v>
      </c>
      <c r="AH1676" s="43">
        <v>0</v>
      </c>
      <c r="AI1676" s="2">
        <v>21360</v>
      </c>
      <c r="AJ1676" s="2">
        <v>21360</v>
      </c>
      <c r="AK1676" s="1"/>
      <c r="AL1676" s="1"/>
      <c r="AM1676" s="1"/>
      <c r="AN1676" s="1"/>
      <c r="AO1676" s="1"/>
      <c r="AP1676" s="1"/>
      <c r="AQ1676" s="1"/>
      <c r="AR1676" s="1"/>
      <c r="AS1676" s="1"/>
      <c r="AT1676" s="1"/>
      <c r="AU1676" s="1"/>
      <c r="AV1676" s="1"/>
      <c r="AW1676" s="1"/>
      <c r="AX1676" s="1"/>
      <c r="AY1676" s="1"/>
      <c r="AZ1676" s="1"/>
      <c r="BA1676" s="1"/>
      <c r="BB1676" s="1"/>
      <c r="BC1676" s="1"/>
      <c r="BD1676" s="1"/>
      <c r="BE1676" s="1"/>
      <c r="BF1676" s="1"/>
      <c r="BG1676" s="1">
        <v>21360</v>
      </c>
      <c r="BH1676" s="5">
        <v>0</v>
      </c>
    </row>
    <row r="1677" spans="1:60" x14ac:dyDescent="0.4">
      <c r="A1677" s="7" t="s">
        <v>194</v>
      </c>
      <c r="B1677" s="15" t="s">
        <v>195</v>
      </c>
      <c r="C1677" s="15" t="s">
        <v>144</v>
      </c>
      <c r="D1677" s="15" t="s">
        <v>145</v>
      </c>
      <c r="E1677" s="15" t="s">
        <v>99</v>
      </c>
      <c r="F1677" s="15" t="s">
        <v>100</v>
      </c>
      <c r="G1677" s="15" t="s">
        <v>5061</v>
      </c>
      <c r="H1677" s="7" t="s">
        <v>5062</v>
      </c>
      <c r="I1677" s="47">
        <v>9</v>
      </c>
      <c r="J1677" s="47">
        <v>9</v>
      </c>
      <c r="K1677" s="24"/>
      <c r="L1677" s="24"/>
      <c r="M1677" s="24"/>
      <c r="N1677" s="24"/>
      <c r="O1677" s="24"/>
      <c r="P1677" s="24"/>
      <c r="Q1677" s="24"/>
      <c r="R1677" s="24"/>
      <c r="S1677" s="24"/>
      <c r="T1677" s="24"/>
      <c r="U1677" s="24"/>
      <c r="V1677" s="24"/>
      <c r="W1677" s="24"/>
      <c r="X1677" s="24"/>
      <c r="Y1677" s="24"/>
      <c r="Z1677" s="24"/>
      <c r="AA1677" s="24"/>
      <c r="AB1677" s="24"/>
      <c r="AC1677" s="24"/>
      <c r="AD1677" s="43">
        <v>6</v>
      </c>
      <c r="AE1677" s="24"/>
      <c r="AF1677" s="24"/>
      <c r="AG1677" s="43">
        <v>3</v>
      </c>
      <c r="AH1677" s="43">
        <v>0</v>
      </c>
      <c r="AI1677" s="2">
        <v>27030</v>
      </c>
      <c r="AJ1677" s="2">
        <v>27030</v>
      </c>
      <c r="AK1677" s="1"/>
      <c r="AL1677" s="1"/>
      <c r="AM1677" s="1"/>
      <c r="AN1677" s="1"/>
      <c r="AO1677" s="1"/>
      <c r="AP1677" s="1"/>
      <c r="AQ1677" s="1"/>
      <c r="AR1677" s="1"/>
      <c r="AS1677" s="1"/>
      <c r="AT1677" s="1"/>
      <c r="AU1677" s="1"/>
      <c r="AV1677" s="1"/>
      <c r="AW1677" s="1"/>
      <c r="AX1677" s="1"/>
      <c r="AY1677" s="1"/>
      <c r="AZ1677" s="1"/>
      <c r="BA1677" s="1"/>
      <c r="BB1677" s="1"/>
      <c r="BC1677" s="1"/>
      <c r="BD1677" s="1">
        <v>17880</v>
      </c>
      <c r="BE1677" s="1"/>
      <c r="BF1677" s="1"/>
      <c r="BG1677" s="1">
        <v>9150</v>
      </c>
      <c r="BH1677" s="5">
        <v>0</v>
      </c>
    </row>
    <row r="1678" spans="1:60" x14ac:dyDescent="0.4">
      <c r="A1678" s="7" t="s">
        <v>194</v>
      </c>
      <c r="B1678" s="15" t="s">
        <v>195</v>
      </c>
      <c r="C1678" s="15" t="s">
        <v>144</v>
      </c>
      <c r="D1678" s="15" t="s">
        <v>145</v>
      </c>
      <c r="E1678" s="15" t="s">
        <v>99</v>
      </c>
      <c r="F1678" s="15" t="s">
        <v>100</v>
      </c>
      <c r="G1678" s="15" t="s">
        <v>5063</v>
      </c>
      <c r="H1678" s="7" t="s">
        <v>5064</v>
      </c>
      <c r="I1678" s="49">
        <v>2</v>
      </c>
      <c r="J1678" s="49">
        <v>2</v>
      </c>
      <c r="K1678" s="24"/>
      <c r="L1678" s="24"/>
      <c r="M1678" s="24"/>
      <c r="N1678" s="24"/>
      <c r="O1678" s="24"/>
      <c r="P1678" s="24"/>
      <c r="Q1678" s="24"/>
      <c r="R1678" s="24"/>
      <c r="S1678" s="24"/>
      <c r="T1678" s="24"/>
      <c r="U1678" s="24"/>
      <c r="V1678" s="24"/>
      <c r="W1678" s="24"/>
      <c r="X1678" s="24"/>
      <c r="Y1678" s="24"/>
      <c r="Z1678" s="24"/>
      <c r="AA1678" s="24"/>
      <c r="AB1678" s="24"/>
      <c r="AC1678" s="24"/>
      <c r="AD1678" s="45">
        <v>2</v>
      </c>
      <c r="AE1678" s="24"/>
      <c r="AF1678" s="24"/>
      <c r="AG1678" s="24"/>
      <c r="AH1678" s="45">
        <v>0</v>
      </c>
      <c r="AI1678" s="2">
        <v>21000</v>
      </c>
      <c r="AJ1678" s="2">
        <v>21000</v>
      </c>
      <c r="AK1678" s="1"/>
      <c r="AL1678" s="1"/>
      <c r="AM1678" s="1"/>
      <c r="AN1678" s="1"/>
      <c r="AO1678" s="1"/>
      <c r="AP1678" s="1"/>
      <c r="AQ1678" s="1"/>
      <c r="AR1678" s="1"/>
      <c r="AS1678" s="1"/>
      <c r="AT1678" s="1"/>
      <c r="AU1678" s="1"/>
      <c r="AV1678" s="1"/>
      <c r="AW1678" s="1"/>
      <c r="AX1678" s="1"/>
      <c r="AY1678" s="1"/>
      <c r="AZ1678" s="1"/>
      <c r="BA1678" s="1"/>
      <c r="BB1678" s="1"/>
      <c r="BC1678" s="1"/>
      <c r="BD1678" s="1">
        <v>21000</v>
      </c>
      <c r="BE1678" s="1"/>
      <c r="BF1678" s="1"/>
      <c r="BG1678" s="1"/>
      <c r="BH1678" s="5">
        <v>0</v>
      </c>
    </row>
    <row r="1679" spans="1:60" x14ac:dyDescent="0.4">
      <c r="A1679" s="7" t="s">
        <v>194</v>
      </c>
      <c r="B1679" s="15" t="s">
        <v>195</v>
      </c>
      <c r="C1679" s="15" t="s">
        <v>144</v>
      </c>
      <c r="D1679" s="15" t="s">
        <v>145</v>
      </c>
      <c r="E1679" s="15" t="s">
        <v>99</v>
      </c>
      <c r="F1679" s="15" t="s">
        <v>100</v>
      </c>
      <c r="G1679" s="15" t="s">
        <v>2928</v>
      </c>
      <c r="H1679" s="7" t="s">
        <v>2929</v>
      </c>
      <c r="I1679" s="49">
        <v>5</v>
      </c>
      <c r="J1679" s="49">
        <v>5</v>
      </c>
      <c r="K1679" s="24"/>
      <c r="L1679" s="24"/>
      <c r="M1679" s="24"/>
      <c r="N1679" s="24"/>
      <c r="O1679" s="24"/>
      <c r="P1679" s="24"/>
      <c r="Q1679" s="24"/>
      <c r="R1679" s="24"/>
      <c r="S1679" s="24"/>
      <c r="T1679" s="24"/>
      <c r="U1679" s="24"/>
      <c r="V1679" s="24"/>
      <c r="W1679" s="24"/>
      <c r="X1679" s="24"/>
      <c r="Y1679" s="24"/>
      <c r="Z1679" s="24"/>
      <c r="AA1679" s="24"/>
      <c r="AB1679" s="24"/>
      <c r="AC1679" s="24"/>
      <c r="AD1679" s="45">
        <v>5</v>
      </c>
      <c r="AE1679" s="24"/>
      <c r="AF1679" s="24"/>
      <c r="AG1679" s="24"/>
      <c r="AH1679" s="45">
        <v>0</v>
      </c>
      <c r="AI1679" s="2">
        <v>37000</v>
      </c>
      <c r="AJ1679" s="2">
        <v>37000</v>
      </c>
      <c r="AK1679" s="1"/>
      <c r="AL1679" s="1"/>
      <c r="AM1679" s="1"/>
      <c r="AN1679" s="1"/>
      <c r="AO1679" s="1"/>
      <c r="AP1679" s="1"/>
      <c r="AQ1679" s="1"/>
      <c r="AR1679" s="1"/>
      <c r="AS1679" s="1"/>
      <c r="AT1679" s="1"/>
      <c r="AU1679" s="1"/>
      <c r="AV1679" s="1"/>
      <c r="AW1679" s="1"/>
      <c r="AX1679" s="1"/>
      <c r="AY1679" s="1"/>
      <c r="AZ1679" s="1"/>
      <c r="BA1679" s="1"/>
      <c r="BB1679" s="1"/>
      <c r="BC1679" s="1"/>
      <c r="BD1679" s="1">
        <v>37000</v>
      </c>
      <c r="BE1679" s="1"/>
      <c r="BF1679" s="1"/>
      <c r="BG1679" s="1"/>
      <c r="BH1679" s="5">
        <v>0</v>
      </c>
    </row>
    <row r="1680" spans="1:60" x14ac:dyDescent="0.4">
      <c r="A1680" s="7" t="s">
        <v>194</v>
      </c>
      <c r="B1680" s="15" t="s">
        <v>195</v>
      </c>
      <c r="C1680" s="15" t="s">
        <v>144</v>
      </c>
      <c r="D1680" s="15" t="s">
        <v>145</v>
      </c>
      <c r="E1680" s="15" t="s">
        <v>99</v>
      </c>
      <c r="F1680" s="15" t="s">
        <v>100</v>
      </c>
      <c r="G1680" s="15" t="s">
        <v>5209</v>
      </c>
      <c r="H1680" s="7" t="s">
        <v>5210</v>
      </c>
      <c r="I1680" s="47">
        <v>1</v>
      </c>
      <c r="J1680" s="47">
        <v>1</v>
      </c>
      <c r="K1680" s="24"/>
      <c r="L1680" s="24"/>
      <c r="M1680" s="24"/>
      <c r="N1680" s="24"/>
      <c r="O1680" s="24"/>
      <c r="P1680" s="24"/>
      <c r="Q1680" s="24"/>
      <c r="R1680" s="24"/>
      <c r="S1680" s="24"/>
      <c r="T1680" s="24"/>
      <c r="U1680" s="24"/>
      <c r="V1680" s="24"/>
      <c r="W1680" s="24"/>
      <c r="X1680" s="24"/>
      <c r="Y1680" s="24"/>
      <c r="Z1680" s="24"/>
      <c r="AA1680" s="24"/>
      <c r="AB1680" s="24"/>
      <c r="AC1680" s="24"/>
      <c r="AD1680" s="43">
        <v>1</v>
      </c>
      <c r="AE1680" s="24"/>
      <c r="AF1680" s="24"/>
      <c r="AG1680" s="24"/>
      <c r="AH1680" s="43">
        <v>0</v>
      </c>
      <c r="AI1680" s="2">
        <v>10000</v>
      </c>
      <c r="AJ1680" s="2">
        <v>10000</v>
      </c>
      <c r="AK1680" s="1"/>
      <c r="AL1680" s="1"/>
      <c r="AM1680" s="1"/>
      <c r="AN1680" s="1"/>
      <c r="AO1680" s="1"/>
      <c r="AP1680" s="1"/>
      <c r="AQ1680" s="1"/>
      <c r="AR1680" s="1"/>
      <c r="AS1680" s="1"/>
      <c r="AT1680" s="1"/>
      <c r="AU1680" s="1"/>
      <c r="AV1680" s="1"/>
      <c r="AW1680" s="1"/>
      <c r="AX1680" s="1"/>
      <c r="AY1680" s="1"/>
      <c r="AZ1680" s="1"/>
      <c r="BA1680" s="1"/>
      <c r="BB1680" s="1"/>
      <c r="BC1680" s="1"/>
      <c r="BD1680" s="1">
        <v>10000</v>
      </c>
      <c r="BE1680" s="1"/>
      <c r="BF1680" s="1"/>
      <c r="BG1680" s="1"/>
      <c r="BH1680" s="5">
        <v>0</v>
      </c>
    </row>
    <row r="1681" spans="1:60" x14ac:dyDescent="0.4">
      <c r="A1681" s="7" t="s">
        <v>194</v>
      </c>
      <c r="B1681" s="15" t="s">
        <v>195</v>
      </c>
      <c r="C1681" s="15" t="s">
        <v>144</v>
      </c>
      <c r="D1681" s="15" t="s">
        <v>145</v>
      </c>
      <c r="E1681" s="15" t="s">
        <v>99</v>
      </c>
      <c r="F1681" s="15" t="s">
        <v>100</v>
      </c>
      <c r="G1681" s="15" t="s">
        <v>5329</v>
      </c>
      <c r="H1681" s="7" t="s">
        <v>5330</v>
      </c>
      <c r="I1681" s="47">
        <v>2</v>
      </c>
      <c r="J1681" s="47">
        <v>2</v>
      </c>
      <c r="K1681" s="24"/>
      <c r="L1681" s="24"/>
      <c r="M1681" s="24"/>
      <c r="N1681" s="24"/>
      <c r="O1681" s="24"/>
      <c r="P1681" s="24"/>
      <c r="Q1681" s="24"/>
      <c r="R1681" s="24"/>
      <c r="S1681" s="24"/>
      <c r="T1681" s="24"/>
      <c r="U1681" s="24"/>
      <c r="V1681" s="24"/>
      <c r="W1681" s="24"/>
      <c r="X1681" s="24"/>
      <c r="Y1681" s="24"/>
      <c r="Z1681" s="24"/>
      <c r="AA1681" s="24"/>
      <c r="AB1681" s="24"/>
      <c r="AC1681" s="24"/>
      <c r="AD1681" s="43">
        <v>2</v>
      </c>
      <c r="AE1681" s="24"/>
      <c r="AF1681" s="24"/>
      <c r="AG1681" s="24"/>
      <c r="AH1681" s="43">
        <v>0</v>
      </c>
      <c r="AI1681" s="2">
        <v>68000</v>
      </c>
      <c r="AJ1681" s="2">
        <v>68000</v>
      </c>
      <c r="AK1681" s="1"/>
      <c r="AL1681" s="1"/>
      <c r="AM1681" s="1"/>
      <c r="AN1681" s="1"/>
      <c r="AO1681" s="1"/>
      <c r="AP1681" s="1"/>
      <c r="AQ1681" s="1"/>
      <c r="AR1681" s="1"/>
      <c r="AS1681" s="1"/>
      <c r="AT1681" s="1"/>
      <c r="AU1681" s="1"/>
      <c r="AV1681" s="1"/>
      <c r="AW1681" s="1"/>
      <c r="AX1681" s="1"/>
      <c r="AY1681" s="1"/>
      <c r="AZ1681" s="1"/>
      <c r="BA1681" s="1"/>
      <c r="BB1681" s="1"/>
      <c r="BC1681" s="1"/>
      <c r="BD1681" s="1">
        <v>68000</v>
      </c>
      <c r="BE1681" s="1"/>
      <c r="BF1681" s="1"/>
      <c r="BG1681" s="1"/>
      <c r="BH1681" s="5">
        <v>0</v>
      </c>
    </row>
    <row r="1682" spans="1:60" x14ac:dyDescent="0.4">
      <c r="A1682" s="7" t="s">
        <v>194</v>
      </c>
      <c r="B1682" s="15" t="s">
        <v>195</v>
      </c>
      <c r="C1682" s="15" t="s">
        <v>144</v>
      </c>
      <c r="D1682" s="15" t="s">
        <v>145</v>
      </c>
      <c r="E1682" s="15" t="s">
        <v>99</v>
      </c>
      <c r="F1682" s="15" t="s">
        <v>100</v>
      </c>
      <c r="G1682" s="15" t="s">
        <v>5331</v>
      </c>
      <c r="H1682" s="7" t="s">
        <v>5332</v>
      </c>
      <c r="I1682" s="47">
        <v>2</v>
      </c>
      <c r="J1682" s="47">
        <v>2</v>
      </c>
      <c r="K1682" s="24"/>
      <c r="L1682" s="24"/>
      <c r="M1682" s="24"/>
      <c r="N1682" s="24"/>
      <c r="O1682" s="24"/>
      <c r="P1682" s="24"/>
      <c r="Q1682" s="24"/>
      <c r="R1682" s="24"/>
      <c r="S1682" s="24"/>
      <c r="T1682" s="24"/>
      <c r="U1682" s="24"/>
      <c r="V1682" s="24"/>
      <c r="W1682" s="24"/>
      <c r="X1682" s="24"/>
      <c r="Y1682" s="24"/>
      <c r="Z1682" s="24"/>
      <c r="AA1682" s="24"/>
      <c r="AB1682" s="24"/>
      <c r="AC1682" s="24"/>
      <c r="AD1682" s="43">
        <v>2</v>
      </c>
      <c r="AE1682" s="24"/>
      <c r="AF1682" s="24"/>
      <c r="AG1682" s="24"/>
      <c r="AH1682" s="43">
        <v>0</v>
      </c>
      <c r="AI1682" s="2">
        <v>68000</v>
      </c>
      <c r="AJ1682" s="2">
        <v>68000</v>
      </c>
      <c r="AK1682" s="1"/>
      <c r="AL1682" s="1"/>
      <c r="AM1682" s="1"/>
      <c r="AN1682" s="1"/>
      <c r="AO1682" s="1"/>
      <c r="AP1682" s="1"/>
      <c r="AQ1682" s="1"/>
      <c r="AR1682" s="1"/>
      <c r="AS1682" s="1"/>
      <c r="AT1682" s="1"/>
      <c r="AU1682" s="1"/>
      <c r="AV1682" s="1"/>
      <c r="AW1682" s="1"/>
      <c r="AX1682" s="1"/>
      <c r="AY1682" s="1"/>
      <c r="AZ1682" s="1"/>
      <c r="BA1682" s="1"/>
      <c r="BB1682" s="1"/>
      <c r="BC1682" s="1"/>
      <c r="BD1682" s="1">
        <v>68000</v>
      </c>
      <c r="BE1682" s="1"/>
      <c r="BF1682" s="1"/>
      <c r="BG1682" s="1"/>
      <c r="BH1682" s="5">
        <v>0</v>
      </c>
    </row>
    <row r="1683" spans="1:60" x14ac:dyDescent="0.4">
      <c r="A1683" s="7" t="s">
        <v>194</v>
      </c>
      <c r="B1683" s="15" t="s">
        <v>195</v>
      </c>
      <c r="C1683" s="15" t="s">
        <v>144</v>
      </c>
      <c r="D1683" s="15" t="s">
        <v>145</v>
      </c>
      <c r="E1683" s="15" t="s">
        <v>99</v>
      </c>
      <c r="F1683" s="15" t="s">
        <v>100</v>
      </c>
      <c r="G1683" s="15" t="s">
        <v>4959</v>
      </c>
      <c r="H1683" s="7" t="s">
        <v>4960</v>
      </c>
      <c r="I1683" s="50">
        <v>1</v>
      </c>
      <c r="J1683" s="50">
        <v>1</v>
      </c>
      <c r="K1683" s="24"/>
      <c r="L1683" s="24"/>
      <c r="M1683" s="24"/>
      <c r="N1683" s="24"/>
      <c r="O1683" s="24"/>
      <c r="P1683" s="24"/>
      <c r="Q1683" s="24"/>
      <c r="R1683" s="24"/>
      <c r="S1683" s="24"/>
      <c r="T1683" s="24"/>
      <c r="U1683" s="24"/>
      <c r="V1683" s="24"/>
      <c r="W1683" s="24"/>
      <c r="X1683" s="24"/>
      <c r="Y1683" s="24"/>
      <c r="Z1683" s="24"/>
      <c r="AA1683" s="24"/>
      <c r="AB1683" s="24"/>
      <c r="AC1683" s="24"/>
      <c r="AD1683" s="46">
        <v>1</v>
      </c>
      <c r="AE1683" s="24"/>
      <c r="AF1683" s="24"/>
      <c r="AG1683" s="24"/>
      <c r="AH1683" s="46">
        <v>0</v>
      </c>
      <c r="AI1683" s="2">
        <v>10455</v>
      </c>
      <c r="AJ1683" s="2">
        <v>10455</v>
      </c>
      <c r="AK1683" s="1"/>
      <c r="AL1683" s="1"/>
      <c r="AM1683" s="1"/>
      <c r="AN1683" s="1"/>
      <c r="AO1683" s="1"/>
      <c r="AP1683" s="1"/>
      <c r="AQ1683" s="1"/>
      <c r="AR1683" s="1"/>
      <c r="AS1683" s="1"/>
      <c r="AT1683" s="1"/>
      <c r="AU1683" s="1"/>
      <c r="AV1683" s="1"/>
      <c r="AW1683" s="1"/>
      <c r="AX1683" s="1"/>
      <c r="AY1683" s="1"/>
      <c r="AZ1683" s="1"/>
      <c r="BA1683" s="1"/>
      <c r="BB1683" s="1"/>
      <c r="BC1683" s="1"/>
      <c r="BD1683" s="1">
        <v>10455</v>
      </c>
      <c r="BE1683" s="1"/>
      <c r="BF1683" s="1"/>
      <c r="BG1683" s="1"/>
      <c r="BH1683" s="5">
        <v>0</v>
      </c>
    </row>
    <row r="1684" spans="1:60" x14ac:dyDescent="0.4">
      <c r="A1684" s="7" t="s">
        <v>194</v>
      </c>
      <c r="B1684" s="15" t="s">
        <v>195</v>
      </c>
      <c r="C1684" s="15" t="s">
        <v>144</v>
      </c>
      <c r="D1684" s="15" t="s">
        <v>145</v>
      </c>
      <c r="E1684" s="15" t="s">
        <v>99</v>
      </c>
      <c r="F1684" s="15" t="s">
        <v>100</v>
      </c>
      <c r="G1684" s="15" t="s">
        <v>4256</v>
      </c>
      <c r="H1684" s="7" t="s">
        <v>4257</v>
      </c>
      <c r="I1684" s="47">
        <v>1</v>
      </c>
      <c r="J1684" s="47">
        <v>1</v>
      </c>
      <c r="K1684" s="24"/>
      <c r="L1684" s="24"/>
      <c r="M1684" s="24"/>
      <c r="N1684" s="24"/>
      <c r="O1684" s="24"/>
      <c r="P1684" s="24"/>
      <c r="Q1684" s="24"/>
      <c r="R1684" s="24"/>
      <c r="S1684" s="24"/>
      <c r="T1684" s="24"/>
      <c r="U1684" s="24"/>
      <c r="V1684" s="24"/>
      <c r="W1684" s="24"/>
      <c r="X1684" s="24"/>
      <c r="Y1684" s="24"/>
      <c r="Z1684" s="24"/>
      <c r="AA1684" s="24"/>
      <c r="AB1684" s="24"/>
      <c r="AC1684" s="24"/>
      <c r="AD1684" s="24"/>
      <c r="AE1684" s="43">
        <v>1</v>
      </c>
      <c r="AF1684" s="24"/>
      <c r="AG1684" s="24"/>
      <c r="AH1684" s="43">
        <v>0</v>
      </c>
      <c r="AI1684" s="2">
        <v>20000</v>
      </c>
      <c r="AJ1684" s="2">
        <v>20000</v>
      </c>
      <c r="AK1684" s="1"/>
      <c r="AL1684" s="1"/>
      <c r="AM1684" s="1"/>
      <c r="AN1684" s="1"/>
      <c r="AO1684" s="1"/>
      <c r="AP1684" s="1"/>
      <c r="AQ1684" s="1"/>
      <c r="AR1684" s="1"/>
      <c r="AS1684" s="1"/>
      <c r="AT1684" s="1"/>
      <c r="AU1684" s="1"/>
      <c r="AV1684" s="1"/>
      <c r="AW1684" s="1"/>
      <c r="AX1684" s="1"/>
      <c r="AY1684" s="1"/>
      <c r="AZ1684" s="1"/>
      <c r="BA1684" s="1"/>
      <c r="BB1684" s="1"/>
      <c r="BC1684" s="1"/>
      <c r="BD1684" s="1"/>
      <c r="BE1684" s="1">
        <v>20000</v>
      </c>
      <c r="BF1684" s="1"/>
      <c r="BG1684" s="1"/>
      <c r="BH1684" s="5">
        <v>0</v>
      </c>
    </row>
    <row r="1685" spans="1:60" x14ac:dyDescent="0.4">
      <c r="A1685" s="7" t="s">
        <v>194</v>
      </c>
      <c r="B1685" s="15" t="s">
        <v>195</v>
      </c>
      <c r="C1685" s="15" t="s">
        <v>144</v>
      </c>
      <c r="D1685" s="15" t="s">
        <v>145</v>
      </c>
      <c r="E1685" s="15" t="s">
        <v>99</v>
      </c>
      <c r="F1685" s="15" t="s">
        <v>100</v>
      </c>
      <c r="G1685" s="15" t="s">
        <v>3944</v>
      </c>
      <c r="H1685" s="7" t="s">
        <v>3945</v>
      </c>
      <c r="I1685" s="47">
        <v>8</v>
      </c>
      <c r="J1685" s="47">
        <v>8</v>
      </c>
      <c r="K1685" s="24"/>
      <c r="L1685" s="24"/>
      <c r="M1685" s="24"/>
      <c r="N1685" s="24"/>
      <c r="O1685" s="24"/>
      <c r="P1685" s="24"/>
      <c r="Q1685" s="24"/>
      <c r="R1685" s="24"/>
      <c r="S1685" s="24"/>
      <c r="T1685" s="24"/>
      <c r="U1685" s="24"/>
      <c r="V1685" s="24"/>
      <c r="W1685" s="24"/>
      <c r="X1685" s="24"/>
      <c r="Y1685" s="24"/>
      <c r="Z1685" s="24"/>
      <c r="AA1685" s="24"/>
      <c r="AB1685" s="24"/>
      <c r="AC1685" s="24"/>
      <c r="AD1685" s="43">
        <v>8</v>
      </c>
      <c r="AE1685" s="24"/>
      <c r="AF1685" s="24"/>
      <c r="AG1685" s="24"/>
      <c r="AH1685" s="43">
        <v>0</v>
      </c>
      <c r="AI1685" s="2">
        <v>22000</v>
      </c>
      <c r="AJ1685" s="2">
        <v>22000</v>
      </c>
      <c r="AK1685" s="1"/>
      <c r="AL1685" s="1"/>
      <c r="AM1685" s="1"/>
      <c r="AN1685" s="1"/>
      <c r="AO1685" s="1"/>
      <c r="AP1685" s="1"/>
      <c r="AQ1685" s="1"/>
      <c r="AR1685" s="1"/>
      <c r="AS1685" s="1"/>
      <c r="AT1685" s="1"/>
      <c r="AU1685" s="1"/>
      <c r="AV1685" s="1"/>
      <c r="AW1685" s="1"/>
      <c r="AX1685" s="1"/>
      <c r="AY1685" s="1"/>
      <c r="AZ1685" s="1"/>
      <c r="BA1685" s="1"/>
      <c r="BB1685" s="1"/>
      <c r="BC1685" s="1"/>
      <c r="BD1685" s="1">
        <v>22000</v>
      </c>
      <c r="BE1685" s="1"/>
      <c r="BF1685" s="1"/>
      <c r="BG1685" s="1"/>
      <c r="BH1685" s="5">
        <v>0</v>
      </c>
    </row>
    <row r="1686" spans="1:60" x14ac:dyDescent="0.4">
      <c r="A1686" s="7" t="s">
        <v>194</v>
      </c>
      <c r="B1686" s="15" t="s">
        <v>195</v>
      </c>
      <c r="C1686" s="15" t="s">
        <v>144</v>
      </c>
      <c r="D1686" s="15" t="s">
        <v>145</v>
      </c>
      <c r="E1686" s="15" t="s">
        <v>99</v>
      </c>
      <c r="F1686" s="15" t="s">
        <v>100</v>
      </c>
      <c r="G1686" s="15" t="s">
        <v>5371</v>
      </c>
      <c r="H1686" s="7" t="s">
        <v>5372</v>
      </c>
      <c r="I1686" s="47">
        <v>1</v>
      </c>
      <c r="J1686" s="47">
        <v>1</v>
      </c>
      <c r="K1686" s="24"/>
      <c r="L1686" s="24"/>
      <c r="M1686" s="24"/>
      <c r="N1686" s="24"/>
      <c r="O1686" s="24"/>
      <c r="P1686" s="24"/>
      <c r="Q1686" s="24"/>
      <c r="R1686" s="24"/>
      <c r="S1686" s="24"/>
      <c r="T1686" s="24"/>
      <c r="U1686" s="24"/>
      <c r="V1686" s="24"/>
      <c r="W1686" s="24"/>
      <c r="X1686" s="24"/>
      <c r="Y1686" s="24"/>
      <c r="Z1686" s="24"/>
      <c r="AA1686" s="24"/>
      <c r="AB1686" s="24"/>
      <c r="AC1686" s="24"/>
      <c r="AD1686" s="43">
        <v>1</v>
      </c>
      <c r="AE1686" s="24"/>
      <c r="AF1686" s="24"/>
      <c r="AG1686" s="24"/>
      <c r="AH1686" s="43">
        <v>0</v>
      </c>
      <c r="AI1686" s="2">
        <v>8260</v>
      </c>
      <c r="AJ1686" s="2">
        <v>8260</v>
      </c>
      <c r="AK1686" s="1"/>
      <c r="AL1686" s="1"/>
      <c r="AM1686" s="1"/>
      <c r="AN1686" s="1"/>
      <c r="AO1686" s="1"/>
      <c r="AP1686" s="1"/>
      <c r="AQ1686" s="1"/>
      <c r="AR1686" s="1"/>
      <c r="AS1686" s="1"/>
      <c r="AT1686" s="1"/>
      <c r="AU1686" s="1"/>
      <c r="AV1686" s="1"/>
      <c r="AW1686" s="1"/>
      <c r="AX1686" s="1"/>
      <c r="AY1686" s="1"/>
      <c r="AZ1686" s="1"/>
      <c r="BA1686" s="1"/>
      <c r="BB1686" s="1"/>
      <c r="BC1686" s="1"/>
      <c r="BD1686" s="1">
        <v>8260</v>
      </c>
      <c r="BE1686" s="1"/>
      <c r="BF1686" s="1"/>
      <c r="BG1686" s="1"/>
      <c r="BH1686" s="5">
        <v>0</v>
      </c>
    </row>
    <row r="1687" spans="1:60" x14ac:dyDescent="0.4">
      <c r="A1687" s="7" t="s">
        <v>194</v>
      </c>
      <c r="B1687" s="15" t="s">
        <v>195</v>
      </c>
      <c r="C1687" s="15" t="s">
        <v>144</v>
      </c>
      <c r="D1687" s="15" t="s">
        <v>145</v>
      </c>
      <c r="E1687" s="15" t="s">
        <v>99</v>
      </c>
      <c r="F1687" s="15" t="s">
        <v>100</v>
      </c>
      <c r="G1687" s="15" t="s">
        <v>3656</v>
      </c>
      <c r="H1687" s="7" t="s">
        <v>3657</v>
      </c>
      <c r="I1687" s="47">
        <v>1</v>
      </c>
      <c r="J1687" s="47">
        <v>1</v>
      </c>
      <c r="K1687" s="24"/>
      <c r="L1687" s="24"/>
      <c r="M1687" s="24"/>
      <c r="N1687" s="24"/>
      <c r="O1687" s="24"/>
      <c r="P1687" s="24"/>
      <c r="Q1687" s="24"/>
      <c r="R1687" s="24"/>
      <c r="S1687" s="24"/>
      <c r="T1687" s="24"/>
      <c r="U1687" s="24"/>
      <c r="V1687" s="24"/>
      <c r="W1687" s="24"/>
      <c r="X1687" s="24"/>
      <c r="Y1687" s="24"/>
      <c r="Z1687" s="24"/>
      <c r="AA1687" s="24"/>
      <c r="AB1687" s="24"/>
      <c r="AC1687" s="24"/>
      <c r="AD1687" s="24"/>
      <c r="AE1687" s="24"/>
      <c r="AF1687" s="24"/>
      <c r="AG1687" s="43">
        <v>1</v>
      </c>
      <c r="AH1687" s="43">
        <v>0</v>
      </c>
      <c r="AI1687" s="2">
        <v>25200</v>
      </c>
      <c r="AJ1687" s="2">
        <v>25200</v>
      </c>
      <c r="AK1687" s="1"/>
      <c r="AL1687" s="1"/>
      <c r="AM1687" s="1"/>
      <c r="AN1687" s="1"/>
      <c r="AO1687" s="1"/>
      <c r="AP1687" s="1"/>
      <c r="AQ1687" s="1"/>
      <c r="AR1687" s="1"/>
      <c r="AS1687" s="1"/>
      <c r="AT1687" s="1"/>
      <c r="AU1687" s="1"/>
      <c r="AV1687" s="1"/>
      <c r="AW1687" s="1"/>
      <c r="AX1687" s="1"/>
      <c r="AY1687" s="1"/>
      <c r="AZ1687" s="1"/>
      <c r="BA1687" s="1"/>
      <c r="BB1687" s="1"/>
      <c r="BC1687" s="1"/>
      <c r="BD1687" s="1"/>
      <c r="BE1687" s="1"/>
      <c r="BF1687" s="1"/>
      <c r="BG1687" s="1">
        <v>25200</v>
      </c>
      <c r="BH1687" s="5">
        <v>0</v>
      </c>
    </row>
    <row r="1688" spans="1:60" x14ac:dyDescent="0.4">
      <c r="A1688" s="7" t="s">
        <v>194</v>
      </c>
      <c r="B1688" s="15" t="s">
        <v>195</v>
      </c>
      <c r="C1688" s="15" t="s">
        <v>144</v>
      </c>
      <c r="D1688" s="15" t="s">
        <v>145</v>
      </c>
      <c r="E1688" s="15" t="s">
        <v>99</v>
      </c>
      <c r="F1688" s="15" t="s">
        <v>100</v>
      </c>
      <c r="G1688" s="15" t="s">
        <v>3678</v>
      </c>
      <c r="H1688" s="7" t="s">
        <v>3679</v>
      </c>
      <c r="I1688" s="47">
        <v>1</v>
      </c>
      <c r="J1688" s="47">
        <v>1</v>
      </c>
      <c r="K1688" s="24"/>
      <c r="L1688" s="24"/>
      <c r="M1688" s="24"/>
      <c r="N1688" s="24"/>
      <c r="O1688" s="24"/>
      <c r="P1688" s="24"/>
      <c r="Q1688" s="24"/>
      <c r="R1688" s="24"/>
      <c r="S1688" s="24"/>
      <c r="T1688" s="24"/>
      <c r="U1688" s="24"/>
      <c r="V1688" s="24"/>
      <c r="W1688" s="24"/>
      <c r="X1688" s="24"/>
      <c r="Y1688" s="24"/>
      <c r="Z1688" s="24"/>
      <c r="AA1688" s="24"/>
      <c r="AB1688" s="24"/>
      <c r="AC1688" s="24"/>
      <c r="AD1688" s="24"/>
      <c r="AE1688" s="24"/>
      <c r="AF1688" s="24"/>
      <c r="AG1688" s="43">
        <v>1</v>
      </c>
      <c r="AH1688" s="43">
        <v>0</v>
      </c>
      <c r="AI1688" s="2">
        <v>15750</v>
      </c>
      <c r="AJ1688" s="2">
        <v>15750</v>
      </c>
      <c r="AK1688" s="1"/>
      <c r="AL1688" s="1"/>
      <c r="AM1688" s="1"/>
      <c r="AN1688" s="1"/>
      <c r="AO1688" s="1"/>
      <c r="AP1688" s="1"/>
      <c r="AQ1688" s="1"/>
      <c r="AR1688" s="1"/>
      <c r="AS1688" s="1"/>
      <c r="AT1688" s="1"/>
      <c r="AU1688" s="1"/>
      <c r="AV1688" s="1"/>
      <c r="AW1688" s="1"/>
      <c r="AX1688" s="1"/>
      <c r="AY1688" s="1"/>
      <c r="AZ1688" s="1"/>
      <c r="BA1688" s="1"/>
      <c r="BB1688" s="1"/>
      <c r="BC1688" s="1"/>
      <c r="BD1688" s="1"/>
      <c r="BE1688" s="1"/>
      <c r="BF1688" s="1"/>
      <c r="BG1688" s="1">
        <v>15750</v>
      </c>
      <c r="BH1688" s="5">
        <v>0</v>
      </c>
    </row>
    <row r="1689" spans="1:60" x14ac:dyDescent="0.4">
      <c r="A1689" s="7" t="s">
        <v>194</v>
      </c>
      <c r="B1689" s="15" t="s">
        <v>195</v>
      </c>
      <c r="C1689" s="15" t="s">
        <v>144</v>
      </c>
      <c r="D1689" s="15" t="s">
        <v>145</v>
      </c>
      <c r="E1689" s="15" t="s">
        <v>99</v>
      </c>
      <c r="F1689" s="15" t="s">
        <v>100</v>
      </c>
      <c r="G1689" s="15" t="s">
        <v>5373</v>
      </c>
      <c r="H1689" s="7" t="s">
        <v>5374</v>
      </c>
      <c r="I1689" s="47">
        <v>1</v>
      </c>
      <c r="J1689" s="47">
        <v>1</v>
      </c>
      <c r="K1689" s="24"/>
      <c r="L1689" s="24"/>
      <c r="M1689" s="24"/>
      <c r="N1689" s="24"/>
      <c r="O1689" s="24"/>
      <c r="P1689" s="24"/>
      <c r="Q1689" s="24"/>
      <c r="R1689" s="24"/>
      <c r="S1689" s="24"/>
      <c r="T1689" s="24"/>
      <c r="U1689" s="24"/>
      <c r="V1689" s="24"/>
      <c r="W1689" s="24"/>
      <c r="X1689" s="24"/>
      <c r="Y1689" s="24"/>
      <c r="Z1689" s="24"/>
      <c r="AA1689" s="24"/>
      <c r="AB1689" s="24"/>
      <c r="AC1689" s="24"/>
      <c r="AD1689" s="43">
        <v>1</v>
      </c>
      <c r="AE1689" s="24"/>
      <c r="AF1689" s="24"/>
      <c r="AG1689" s="24"/>
      <c r="AH1689" s="43">
        <v>0</v>
      </c>
      <c r="AI1689" s="2">
        <v>24500</v>
      </c>
      <c r="AJ1689" s="2">
        <v>24500</v>
      </c>
      <c r="AK1689" s="1"/>
      <c r="AL1689" s="1"/>
      <c r="AM1689" s="1"/>
      <c r="AN1689" s="1"/>
      <c r="AO1689" s="1"/>
      <c r="AP1689" s="1"/>
      <c r="AQ1689" s="1"/>
      <c r="AR1689" s="1"/>
      <c r="AS1689" s="1"/>
      <c r="AT1689" s="1"/>
      <c r="AU1689" s="1"/>
      <c r="AV1689" s="1"/>
      <c r="AW1689" s="1"/>
      <c r="AX1689" s="1"/>
      <c r="AY1689" s="1"/>
      <c r="AZ1689" s="1"/>
      <c r="BA1689" s="1"/>
      <c r="BB1689" s="1"/>
      <c r="BC1689" s="1"/>
      <c r="BD1689" s="1">
        <v>24500</v>
      </c>
      <c r="BE1689" s="1"/>
      <c r="BF1689" s="1"/>
      <c r="BG1689" s="1"/>
      <c r="BH1689" s="5">
        <v>0</v>
      </c>
    </row>
    <row r="1690" spans="1:60" x14ac:dyDescent="0.4">
      <c r="A1690" s="7" t="s">
        <v>194</v>
      </c>
      <c r="B1690" s="15" t="s">
        <v>195</v>
      </c>
      <c r="C1690" s="15" t="s">
        <v>144</v>
      </c>
      <c r="D1690" s="15" t="s">
        <v>145</v>
      </c>
      <c r="E1690" s="15" t="s">
        <v>99</v>
      </c>
      <c r="F1690" s="15" t="s">
        <v>100</v>
      </c>
      <c r="G1690" s="15" t="s">
        <v>5375</v>
      </c>
      <c r="H1690" s="7" t="s">
        <v>5376</v>
      </c>
      <c r="I1690" s="47">
        <v>1</v>
      </c>
      <c r="J1690" s="47">
        <v>1</v>
      </c>
      <c r="K1690" s="24"/>
      <c r="L1690" s="24"/>
      <c r="M1690" s="24"/>
      <c r="N1690" s="24"/>
      <c r="O1690" s="24"/>
      <c r="P1690" s="24"/>
      <c r="Q1690" s="24"/>
      <c r="R1690" s="24"/>
      <c r="S1690" s="24"/>
      <c r="T1690" s="24"/>
      <c r="U1690" s="24"/>
      <c r="V1690" s="24"/>
      <c r="W1690" s="24"/>
      <c r="X1690" s="24"/>
      <c r="Y1690" s="24"/>
      <c r="Z1690" s="24"/>
      <c r="AA1690" s="24"/>
      <c r="AB1690" s="24"/>
      <c r="AC1690" s="24"/>
      <c r="AD1690" s="43">
        <v>1</v>
      </c>
      <c r="AE1690" s="24"/>
      <c r="AF1690" s="24"/>
      <c r="AG1690" s="24"/>
      <c r="AH1690" s="43">
        <v>0</v>
      </c>
      <c r="AI1690" s="2">
        <v>19300</v>
      </c>
      <c r="AJ1690" s="2">
        <v>19300</v>
      </c>
      <c r="AK1690" s="1"/>
      <c r="AL1690" s="1"/>
      <c r="AM1690" s="1"/>
      <c r="AN1690" s="1"/>
      <c r="AO1690" s="1"/>
      <c r="AP1690" s="1"/>
      <c r="AQ1690" s="1"/>
      <c r="AR1690" s="1"/>
      <c r="AS1690" s="1"/>
      <c r="AT1690" s="1"/>
      <c r="AU1690" s="1"/>
      <c r="AV1690" s="1"/>
      <c r="AW1690" s="1"/>
      <c r="AX1690" s="1"/>
      <c r="AY1690" s="1"/>
      <c r="AZ1690" s="1"/>
      <c r="BA1690" s="1"/>
      <c r="BB1690" s="1"/>
      <c r="BC1690" s="1"/>
      <c r="BD1690" s="1">
        <v>19300</v>
      </c>
      <c r="BE1690" s="1"/>
      <c r="BF1690" s="1"/>
      <c r="BG1690" s="1"/>
      <c r="BH1690" s="5">
        <v>0</v>
      </c>
    </row>
    <row r="1691" spans="1:60" x14ac:dyDescent="0.4">
      <c r="A1691" s="7" t="s">
        <v>194</v>
      </c>
      <c r="B1691" s="15" t="s">
        <v>195</v>
      </c>
      <c r="C1691" s="15" t="s">
        <v>144</v>
      </c>
      <c r="D1691" s="15" t="s">
        <v>145</v>
      </c>
      <c r="E1691" s="15" t="s">
        <v>99</v>
      </c>
      <c r="F1691" s="15" t="s">
        <v>100</v>
      </c>
      <c r="G1691" s="15" t="s">
        <v>4326</v>
      </c>
      <c r="H1691" s="7" t="s">
        <v>4327</v>
      </c>
      <c r="I1691" s="47">
        <v>1</v>
      </c>
      <c r="J1691" s="47">
        <v>1</v>
      </c>
      <c r="K1691" s="24"/>
      <c r="L1691" s="24"/>
      <c r="M1691" s="24"/>
      <c r="N1691" s="24"/>
      <c r="O1691" s="24"/>
      <c r="P1691" s="24"/>
      <c r="Q1691" s="24"/>
      <c r="R1691" s="24"/>
      <c r="S1691" s="24"/>
      <c r="T1691" s="24"/>
      <c r="U1691" s="24"/>
      <c r="V1691" s="24"/>
      <c r="W1691" s="24"/>
      <c r="X1691" s="24"/>
      <c r="Y1691" s="24"/>
      <c r="Z1691" s="24"/>
      <c r="AA1691" s="24"/>
      <c r="AB1691" s="24"/>
      <c r="AC1691" s="24"/>
      <c r="AD1691" s="43">
        <v>1</v>
      </c>
      <c r="AE1691" s="24"/>
      <c r="AF1691" s="24"/>
      <c r="AG1691" s="24"/>
      <c r="AH1691" s="43">
        <v>0</v>
      </c>
      <c r="AI1691" s="2">
        <v>57300</v>
      </c>
      <c r="AJ1691" s="2">
        <v>57300</v>
      </c>
      <c r="AK1691" s="1"/>
      <c r="AL1691" s="1"/>
      <c r="AM1691" s="1"/>
      <c r="AN1691" s="1"/>
      <c r="AO1691" s="1"/>
      <c r="AP1691" s="1"/>
      <c r="AQ1691" s="1"/>
      <c r="AR1691" s="1"/>
      <c r="AS1691" s="1"/>
      <c r="AT1691" s="1"/>
      <c r="AU1691" s="1"/>
      <c r="AV1691" s="1"/>
      <c r="AW1691" s="1"/>
      <c r="AX1691" s="1"/>
      <c r="AY1691" s="1"/>
      <c r="AZ1691" s="1"/>
      <c r="BA1691" s="1"/>
      <c r="BB1691" s="1"/>
      <c r="BC1691" s="1"/>
      <c r="BD1691" s="1">
        <v>57300</v>
      </c>
      <c r="BE1691" s="1"/>
      <c r="BF1691" s="1"/>
      <c r="BG1691" s="1"/>
      <c r="BH1691" s="5">
        <v>0</v>
      </c>
    </row>
    <row r="1692" spans="1:60" x14ac:dyDescent="0.4">
      <c r="A1692" s="7" t="s">
        <v>194</v>
      </c>
      <c r="B1692" s="15" t="s">
        <v>195</v>
      </c>
      <c r="C1692" s="15" t="s">
        <v>144</v>
      </c>
      <c r="D1692" s="15" t="s">
        <v>145</v>
      </c>
      <c r="E1692" s="15" t="s">
        <v>99</v>
      </c>
      <c r="F1692" s="15" t="s">
        <v>100</v>
      </c>
      <c r="G1692" s="15" t="s">
        <v>3248</v>
      </c>
      <c r="H1692" s="7" t="s">
        <v>3249</v>
      </c>
      <c r="I1692" s="47">
        <v>1</v>
      </c>
      <c r="J1692" s="47">
        <v>1</v>
      </c>
      <c r="K1692" s="24"/>
      <c r="L1692" s="24"/>
      <c r="M1692" s="24"/>
      <c r="N1692" s="24"/>
      <c r="O1692" s="24"/>
      <c r="P1692" s="24"/>
      <c r="Q1692" s="24"/>
      <c r="R1692" s="24"/>
      <c r="S1692" s="24"/>
      <c r="T1692" s="24"/>
      <c r="U1692" s="24"/>
      <c r="V1692" s="24"/>
      <c r="W1692" s="24"/>
      <c r="X1692" s="24"/>
      <c r="Y1692" s="24"/>
      <c r="Z1692" s="24"/>
      <c r="AA1692" s="24"/>
      <c r="AB1692" s="24"/>
      <c r="AC1692" s="24"/>
      <c r="AD1692" s="43">
        <v>1</v>
      </c>
      <c r="AE1692" s="24"/>
      <c r="AF1692" s="24"/>
      <c r="AG1692" s="24"/>
      <c r="AH1692" s="43">
        <v>0</v>
      </c>
      <c r="AI1692" s="2">
        <v>21700</v>
      </c>
      <c r="AJ1692" s="2">
        <v>21700</v>
      </c>
      <c r="AK1692" s="1"/>
      <c r="AL1692" s="1"/>
      <c r="AM1692" s="1"/>
      <c r="AN1692" s="1"/>
      <c r="AO1692" s="1"/>
      <c r="AP1692" s="1"/>
      <c r="AQ1692" s="1"/>
      <c r="AR1692" s="1"/>
      <c r="AS1692" s="1"/>
      <c r="AT1692" s="1"/>
      <c r="AU1692" s="1"/>
      <c r="AV1692" s="1"/>
      <c r="AW1692" s="1"/>
      <c r="AX1692" s="1"/>
      <c r="AY1692" s="1"/>
      <c r="AZ1692" s="1"/>
      <c r="BA1692" s="1"/>
      <c r="BB1692" s="1"/>
      <c r="BC1692" s="1"/>
      <c r="BD1692" s="1">
        <v>21700</v>
      </c>
      <c r="BE1692" s="1"/>
      <c r="BF1692" s="1"/>
      <c r="BG1692" s="1"/>
      <c r="BH1692" s="5">
        <v>0</v>
      </c>
    </row>
    <row r="1693" spans="1:60" x14ac:dyDescent="0.4">
      <c r="A1693" s="7" t="s">
        <v>194</v>
      </c>
      <c r="B1693" s="15" t="s">
        <v>195</v>
      </c>
      <c r="C1693" s="15" t="s">
        <v>144</v>
      </c>
      <c r="D1693" s="15" t="s">
        <v>145</v>
      </c>
      <c r="E1693" s="15" t="s">
        <v>99</v>
      </c>
      <c r="F1693" s="15" t="s">
        <v>100</v>
      </c>
      <c r="G1693" s="15" t="s">
        <v>5341</v>
      </c>
      <c r="H1693" s="7" t="s">
        <v>5342</v>
      </c>
      <c r="I1693" s="47">
        <v>1</v>
      </c>
      <c r="J1693" s="47">
        <v>1</v>
      </c>
      <c r="K1693" s="24"/>
      <c r="L1693" s="24"/>
      <c r="M1693" s="24"/>
      <c r="N1693" s="24"/>
      <c r="O1693" s="24"/>
      <c r="P1693" s="24"/>
      <c r="Q1693" s="24"/>
      <c r="R1693" s="24"/>
      <c r="S1693" s="24"/>
      <c r="T1693" s="24"/>
      <c r="U1693" s="24"/>
      <c r="V1693" s="24"/>
      <c r="W1693" s="24"/>
      <c r="X1693" s="24"/>
      <c r="Y1693" s="24"/>
      <c r="Z1693" s="24"/>
      <c r="AA1693" s="24"/>
      <c r="AB1693" s="24"/>
      <c r="AC1693" s="24"/>
      <c r="AD1693" s="43">
        <v>1</v>
      </c>
      <c r="AE1693" s="24"/>
      <c r="AF1693" s="24"/>
      <c r="AG1693" s="24"/>
      <c r="AH1693" s="43">
        <v>0</v>
      </c>
      <c r="AI1693" s="2">
        <v>14030</v>
      </c>
      <c r="AJ1693" s="2">
        <v>14030</v>
      </c>
      <c r="AK1693" s="1"/>
      <c r="AL1693" s="1"/>
      <c r="AM1693" s="1"/>
      <c r="AN1693" s="1"/>
      <c r="AO1693" s="1"/>
      <c r="AP1693" s="1"/>
      <c r="AQ1693" s="1"/>
      <c r="AR1693" s="1"/>
      <c r="AS1693" s="1"/>
      <c r="AT1693" s="1"/>
      <c r="AU1693" s="1"/>
      <c r="AV1693" s="1"/>
      <c r="AW1693" s="1"/>
      <c r="AX1693" s="1"/>
      <c r="AY1693" s="1"/>
      <c r="AZ1693" s="1"/>
      <c r="BA1693" s="1"/>
      <c r="BB1693" s="1"/>
      <c r="BC1693" s="1"/>
      <c r="BD1693" s="1">
        <v>14030</v>
      </c>
      <c r="BE1693" s="1"/>
      <c r="BF1693" s="1"/>
      <c r="BG1693" s="1"/>
      <c r="BH1693" s="5">
        <v>0</v>
      </c>
    </row>
    <row r="1694" spans="1:60" x14ac:dyDescent="0.4">
      <c r="A1694" s="7" t="s">
        <v>194</v>
      </c>
      <c r="B1694" s="15" t="s">
        <v>195</v>
      </c>
      <c r="C1694" s="15" t="s">
        <v>144</v>
      </c>
      <c r="D1694" s="15" t="s">
        <v>145</v>
      </c>
      <c r="E1694" s="15" t="s">
        <v>99</v>
      </c>
      <c r="F1694" s="15" t="s">
        <v>100</v>
      </c>
      <c r="G1694" s="15" t="s">
        <v>5377</v>
      </c>
      <c r="H1694" s="7" t="s">
        <v>5378</v>
      </c>
      <c r="I1694" s="47">
        <v>1</v>
      </c>
      <c r="J1694" s="47">
        <v>1</v>
      </c>
      <c r="K1694" s="24"/>
      <c r="L1694" s="24"/>
      <c r="M1694" s="24"/>
      <c r="N1694" s="24"/>
      <c r="O1694" s="24"/>
      <c r="P1694" s="24"/>
      <c r="Q1694" s="24"/>
      <c r="R1694" s="24"/>
      <c r="S1694" s="24"/>
      <c r="T1694" s="24"/>
      <c r="U1694" s="24"/>
      <c r="V1694" s="24"/>
      <c r="W1694" s="24"/>
      <c r="X1694" s="24"/>
      <c r="Y1694" s="24"/>
      <c r="Z1694" s="24"/>
      <c r="AA1694" s="24"/>
      <c r="AB1694" s="24"/>
      <c r="AC1694" s="24"/>
      <c r="AD1694" s="43">
        <v>2</v>
      </c>
      <c r="AE1694" s="43">
        <v>-1</v>
      </c>
      <c r="AF1694" s="24"/>
      <c r="AG1694" s="24"/>
      <c r="AH1694" s="43">
        <v>0</v>
      </c>
      <c r="AI1694" s="2">
        <v>4200</v>
      </c>
      <c r="AJ1694" s="2">
        <v>4200</v>
      </c>
      <c r="AK1694" s="1"/>
      <c r="AL1694" s="1"/>
      <c r="AM1694" s="1"/>
      <c r="AN1694" s="1"/>
      <c r="AO1694" s="1"/>
      <c r="AP1694" s="1"/>
      <c r="AQ1694" s="1"/>
      <c r="AR1694" s="1"/>
      <c r="AS1694" s="1"/>
      <c r="AT1694" s="1"/>
      <c r="AU1694" s="1"/>
      <c r="AV1694" s="1"/>
      <c r="AW1694" s="1"/>
      <c r="AX1694" s="1"/>
      <c r="AY1694" s="1"/>
      <c r="AZ1694" s="1"/>
      <c r="BA1694" s="1"/>
      <c r="BB1694" s="1"/>
      <c r="BC1694" s="1"/>
      <c r="BD1694" s="1">
        <v>8400</v>
      </c>
      <c r="BE1694" s="1">
        <v>-4200</v>
      </c>
      <c r="BF1694" s="1"/>
      <c r="BG1694" s="1"/>
      <c r="BH1694" s="5">
        <v>0</v>
      </c>
    </row>
    <row r="1695" spans="1:60" x14ac:dyDescent="0.4">
      <c r="A1695" s="7" t="s">
        <v>194</v>
      </c>
      <c r="B1695" s="15" t="s">
        <v>195</v>
      </c>
      <c r="C1695" s="15" t="s">
        <v>144</v>
      </c>
      <c r="D1695" s="15" t="s">
        <v>145</v>
      </c>
      <c r="E1695" s="15" t="s">
        <v>99</v>
      </c>
      <c r="F1695" s="15" t="s">
        <v>100</v>
      </c>
      <c r="G1695" s="15" t="s">
        <v>5267</v>
      </c>
      <c r="H1695" s="7" t="s">
        <v>5268</v>
      </c>
      <c r="I1695" s="47">
        <v>1</v>
      </c>
      <c r="J1695" s="47">
        <v>1</v>
      </c>
      <c r="K1695" s="24"/>
      <c r="L1695" s="24"/>
      <c r="M1695" s="24"/>
      <c r="N1695" s="24"/>
      <c r="O1695" s="24"/>
      <c r="P1695" s="24"/>
      <c r="Q1695" s="24"/>
      <c r="R1695" s="24"/>
      <c r="S1695" s="24"/>
      <c r="T1695" s="24"/>
      <c r="U1695" s="24"/>
      <c r="V1695" s="24"/>
      <c r="W1695" s="24"/>
      <c r="X1695" s="24"/>
      <c r="Y1695" s="24"/>
      <c r="Z1695" s="24"/>
      <c r="AA1695" s="24"/>
      <c r="AB1695" s="24"/>
      <c r="AC1695" s="24"/>
      <c r="AD1695" s="24"/>
      <c r="AE1695" s="24"/>
      <c r="AF1695" s="24"/>
      <c r="AG1695" s="43">
        <v>1</v>
      </c>
      <c r="AH1695" s="43">
        <v>0</v>
      </c>
      <c r="AI1695" s="2">
        <v>42500</v>
      </c>
      <c r="AJ1695" s="2">
        <v>42500</v>
      </c>
      <c r="AK1695" s="1"/>
      <c r="AL1695" s="1"/>
      <c r="AM1695" s="1"/>
      <c r="AN1695" s="1"/>
      <c r="AO1695" s="1"/>
      <c r="AP1695" s="1"/>
      <c r="AQ1695" s="1"/>
      <c r="AR1695" s="1"/>
      <c r="AS1695" s="1"/>
      <c r="AT1695" s="1"/>
      <c r="AU1695" s="1"/>
      <c r="AV1695" s="1"/>
      <c r="AW1695" s="1"/>
      <c r="AX1695" s="1"/>
      <c r="AY1695" s="1"/>
      <c r="AZ1695" s="1"/>
      <c r="BA1695" s="1"/>
      <c r="BB1695" s="1"/>
      <c r="BC1695" s="1"/>
      <c r="BD1695" s="1"/>
      <c r="BE1695" s="1"/>
      <c r="BF1695" s="1"/>
      <c r="BG1695" s="1">
        <v>42500</v>
      </c>
      <c r="BH1695" s="5">
        <v>0</v>
      </c>
    </row>
    <row r="1696" spans="1:60" x14ac:dyDescent="0.4">
      <c r="A1696" s="7" t="s">
        <v>194</v>
      </c>
      <c r="B1696" s="15" t="s">
        <v>195</v>
      </c>
      <c r="C1696" s="15" t="s">
        <v>144</v>
      </c>
      <c r="D1696" s="15" t="s">
        <v>145</v>
      </c>
      <c r="E1696" s="15" t="s">
        <v>99</v>
      </c>
      <c r="F1696" s="15" t="s">
        <v>100</v>
      </c>
      <c r="G1696" s="15" t="s">
        <v>5109</v>
      </c>
      <c r="H1696" s="7" t="s">
        <v>5110</v>
      </c>
      <c r="I1696" s="48">
        <v>4</v>
      </c>
      <c r="J1696" s="48">
        <v>4</v>
      </c>
      <c r="K1696" s="24"/>
      <c r="L1696" s="24"/>
      <c r="M1696" s="24"/>
      <c r="N1696" s="24"/>
      <c r="O1696" s="24"/>
      <c r="P1696" s="24"/>
      <c r="Q1696" s="24"/>
      <c r="R1696" s="24"/>
      <c r="S1696" s="24"/>
      <c r="T1696" s="24"/>
      <c r="U1696" s="24"/>
      <c r="V1696" s="24"/>
      <c r="W1696" s="24"/>
      <c r="X1696" s="24"/>
      <c r="Y1696" s="24"/>
      <c r="Z1696" s="24"/>
      <c r="AA1696" s="24"/>
      <c r="AB1696" s="24"/>
      <c r="AC1696" s="24"/>
      <c r="AD1696" s="44">
        <v>2</v>
      </c>
      <c r="AE1696" s="24"/>
      <c r="AF1696" s="24"/>
      <c r="AG1696" s="24"/>
      <c r="AH1696" s="44">
        <v>2</v>
      </c>
      <c r="AI1696" s="2">
        <v>22000</v>
      </c>
      <c r="AJ1696" s="2">
        <v>22000</v>
      </c>
      <c r="AK1696" s="1"/>
      <c r="AL1696" s="1"/>
      <c r="AM1696" s="1"/>
      <c r="AN1696" s="1"/>
      <c r="AO1696" s="1"/>
      <c r="AP1696" s="1"/>
      <c r="AQ1696" s="1"/>
      <c r="AR1696" s="1"/>
      <c r="AS1696" s="1"/>
      <c r="AT1696" s="1"/>
      <c r="AU1696" s="1"/>
      <c r="AV1696" s="1"/>
      <c r="AW1696" s="1"/>
      <c r="AX1696" s="1"/>
      <c r="AY1696" s="1"/>
      <c r="AZ1696" s="1"/>
      <c r="BA1696" s="1"/>
      <c r="BB1696" s="1"/>
      <c r="BC1696" s="1"/>
      <c r="BD1696" s="1">
        <v>11000</v>
      </c>
      <c r="BE1696" s="1"/>
      <c r="BF1696" s="1"/>
      <c r="BG1696" s="1"/>
      <c r="BH1696" s="5">
        <v>11000</v>
      </c>
    </row>
    <row r="1697" spans="1:60" x14ac:dyDescent="0.4">
      <c r="A1697" s="7" t="s">
        <v>194</v>
      </c>
      <c r="B1697" s="15" t="s">
        <v>195</v>
      </c>
      <c r="C1697" s="15" t="s">
        <v>144</v>
      </c>
      <c r="D1697" s="15" t="s">
        <v>145</v>
      </c>
      <c r="E1697" s="15" t="s">
        <v>99</v>
      </c>
      <c r="F1697" s="15" t="s">
        <v>100</v>
      </c>
      <c r="G1697" s="15" t="s">
        <v>4975</v>
      </c>
      <c r="H1697" s="7" t="s">
        <v>4976</v>
      </c>
      <c r="I1697" s="50">
        <v>1</v>
      </c>
      <c r="J1697" s="50">
        <v>1</v>
      </c>
      <c r="K1697" s="24"/>
      <c r="L1697" s="24"/>
      <c r="M1697" s="24"/>
      <c r="N1697" s="24"/>
      <c r="O1697" s="24"/>
      <c r="P1697" s="24"/>
      <c r="Q1697" s="24"/>
      <c r="R1697" s="24"/>
      <c r="S1697" s="24"/>
      <c r="T1697" s="24"/>
      <c r="U1697" s="24"/>
      <c r="V1697" s="24"/>
      <c r="W1697" s="24"/>
      <c r="X1697" s="24"/>
      <c r="Y1697" s="24"/>
      <c r="Z1697" s="24"/>
      <c r="AA1697" s="24"/>
      <c r="AB1697" s="24"/>
      <c r="AC1697" s="24"/>
      <c r="AD1697" s="46">
        <v>1</v>
      </c>
      <c r="AE1697" s="24"/>
      <c r="AF1697" s="24"/>
      <c r="AG1697" s="24"/>
      <c r="AH1697" s="46">
        <v>0</v>
      </c>
      <c r="AI1697" s="2">
        <v>9545</v>
      </c>
      <c r="AJ1697" s="2">
        <v>9545</v>
      </c>
      <c r="AK1697" s="1"/>
      <c r="AL1697" s="1"/>
      <c r="AM1697" s="1"/>
      <c r="AN1697" s="1"/>
      <c r="AO1697" s="1"/>
      <c r="AP1697" s="1"/>
      <c r="AQ1697" s="1"/>
      <c r="AR1697" s="1"/>
      <c r="AS1697" s="1"/>
      <c r="AT1697" s="1"/>
      <c r="AU1697" s="1"/>
      <c r="AV1697" s="1"/>
      <c r="AW1697" s="1"/>
      <c r="AX1697" s="1"/>
      <c r="AY1697" s="1"/>
      <c r="AZ1697" s="1"/>
      <c r="BA1697" s="1"/>
      <c r="BB1697" s="1"/>
      <c r="BC1697" s="1"/>
      <c r="BD1697" s="1">
        <v>9545</v>
      </c>
      <c r="BE1697" s="1"/>
      <c r="BF1697" s="1"/>
      <c r="BG1697" s="1"/>
      <c r="BH1697" s="5">
        <v>0</v>
      </c>
    </row>
    <row r="1698" spans="1:60" x14ac:dyDescent="0.4">
      <c r="A1698" s="7" t="s">
        <v>194</v>
      </c>
      <c r="B1698" s="15" t="s">
        <v>195</v>
      </c>
      <c r="C1698" s="15" t="s">
        <v>144</v>
      </c>
      <c r="D1698" s="15" t="s">
        <v>145</v>
      </c>
      <c r="E1698" s="15" t="s">
        <v>99</v>
      </c>
      <c r="F1698" s="15" t="s">
        <v>100</v>
      </c>
      <c r="G1698" s="15" t="s">
        <v>3442</v>
      </c>
      <c r="H1698" s="7" t="s">
        <v>3443</v>
      </c>
      <c r="I1698" s="47">
        <v>1</v>
      </c>
      <c r="J1698" s="47">
        <v>1</v>
      </c>
      <c r="K1698" s="24"/>
      <c r="L1698" s="24"/>
      <c r="M1698" s="24"/>
      <c r="N1698" s="24"/>
      <c r="O1698" s="24"/>
      <c r="P1698" s="24"/>
      <c r="Q1698" s="24"/>
      <c r="R1698" s="24"/>
      <c r="S1698" s="24"/>
      <c r="T1698" s="24"/>
      <c r="U1698" s="24"/>
      <c r="V1698" s="24"/>
      <c r="W1698" s="24"/>
      <c r="X1698" s="24"/>
      <c r="Y1698" s="24"/>
      <c r="Z1698" s="24"/>
      <c r="AA1698" s="24"/>
      <c r="AB1698" s="24"/>
      <c r="AC1698" s="24"/>
      <c r="AD1698" s="43">
        <v>1</v>
      </c>
      <c r="AE1698" s="24"/>
      <c r="AF1698" s="24"/>
      <c r="AG1698" s="24"/>
      <c r="AH1698" s="43">
        <v>0</v>
      </c>
      <c r="AI1698" s="2">
        <v>3887</v>
      </c>
      <c r="AJ1698" s="2">
        <v>3887</v>
      </c>
      <c r="AK1698" s="1"/>
      <c r="AL1698" s="1"/>
      <c r="AM1698" s="1"/>
      <c r="AN1698" s="1"/>
      <c r="AO1698" s="1"/>
      <c r="AP1698" s="1"/>
      <c r="AQ1698" s="1"/>
      <c r="AR1698" s="1"/>
      <c r="AS1698" s="1"/>
      <c r="AT1698" s="1"/>
      <c r="AU1698" s="1"/>
      <c r="AV1698" s="1"/>
      <c r="AW1698" s="1"/>
      <c r="AX1698" s="1"/>
      <c r="AY1698" s="1"/>
      <c r="AZ1698" s="1"/>
      <c r="BA1698" s="1"/>
      <c r="BB1698" s="1"/>
      <c r="BC1698" s="1"/>
      <c r="BD1698" s="1">
        <v>3887</v>
      </c>
      <c r="BE1698" s="1"/>
      <c r="BF1698" s="1"/>
      <c r="BG1698" s="1"/>
      <c r="BH1698" s="5">
        <v>0</v>
      </c>
    </row>
    <row r="1699" spans="1:60" x14ac:dyDescent="0.4">
      <c r="A1699" s="7" t="s">
        <v>194</v>
      </c>
      <c r="B1699" s="15" t="s">
        <v>195</v>
      </c>
      <c r="C1699" s="15" t="s">
        <v>144</v>
      </c>
      <c r="D1699" s="15" t="s">
        <v>145</v>
      </c>
      <c r="E1699" s="15" t="s">
        <v>99</v>
      </c>
      <c r="F1699" s="15" t="s">
        <v>100</v>
      </c>
      <c r="G1699" s="15" t="s">
        <v>3268</v>
      </c>
      <c r="H1699" s="7" t="s">
        <v>3269</v>
      </c>
      <c r="I1699" s="50">
        <v>1</v>
      </c>
      <c r="J1699" s="50">
        <v>1</v>
      </c>
      <c r="K1699" s="24"/>
      <c r="L1699" s="24"/>
      <c r="M1699" s="24"/>
      <c r="N1699" s="24"/>
      <c r="O1699" s="24"/>
      <c r="P1699" s="24"/>
      <c r="Q1699" s="24"/>
      <c r="R1699" s="24"/>
      <c r="S1699" s="24"/>
      <c r="T1699" s="24"/>
      <c r="U1699" s="24"/>
      <c r="V1699" s="24"/>
      <c r="W1699" s="24"/>
      <c r="X1699" s="24"/>
      <c r="Y1699" s="24"/>
      <c r="Z1699" s="24"/>
      <c r="AA1699" s="24"/>
      <c r="AB1699" s="24"/>
      <c r="AC1699" s="24"/>
      <c r="AD1699" s="24"/>
      <c r="AE1699" s="24"/>
      <c r="AF1699" s="24"/>
      <c r="AG1699" s="46">
        <v>1</v>
      </c>
      <c r="AH1699" s="46">
        <v>0</v>
      </c>
      <c r="AI1699" s="2">
        <v>24182</v>
      </c>
      <c r="AJ1699" s="2">
        <v>24182</v>
      </c>
      <c r="AK1699" s="1"/>
      <c r="AL1699" s="1"/>
      <c r="AM1699" s="1"/>
      <c r="AN1699" s="1"/>
      <c r="AO1699" s="1"/>
      <c r="AP1699" s="1"/>
      <c r="AQ1699" s="1"/>
      <c r="AR1699" s="1"/>
      <c r="AS1699" s="1"/>
      <c r="AT1699" s="1"/>
      <c r="AU1699" s="1"/>
      <c r="AV1699" s="1"/>
      <c r="AW1699" s="1"/>
      <c r="AX1699" s="1"/>
      <c r="AY1699" s="1"/>
      <c r="AZ1699" s="1"/>
      <c r="BA1699" s="1"/>
      <c r="BB1699" s="1"/>
      <c r="BC1699" s="1"/>
      <c r="BD1699" s="1"/>
      <c r="BE1699" s="1"/>
      <c r="BF1699" s="1"/>
      <c r="BG1699" s="1">
        <v>24182</v>
      </c>
      <c r="BH1699" s="5">
        <v>0</v>
      </c>
    </row>
    <row r="1700" spans="1:60" x14ac:dyDescent="0.4">
      <c r="A1700" s="7" t="s">
        <v>194</v>
      </c>
      <c r="B1700" s="15" t="s">
        <v>195</v>
      </c>
      <c r="C1700" s="15" t="s">
        <v>144</v>
      </c>
      <c r="D1700" s="15" t="s">
        <v>145</v>
      </c>
      <c r="E1700" s="15" t="s">
        <v>99</v>
      </c>
      <c r="F1700" s="15" t="s">
        <v>100</v>
      </c>
      <c r="G1700" s="10" t="s">
        <v>2815</v>
      </c>
      <c r="H1700" s="42"/>
      <c r="I1700" s="51" t="s">
        <v>6351</v>
      </c>
      <c r="J1700" s="51" t="s">
        <v>6351</v>
      </c>
      <c r="K1700" s="25"/>
      <c r="L1700" s="25"/>
      <c r="M1700" s="25"/>
      <c r="N1700" s="25"/>
      <c r="O1700" s="25"/>
      <c r="P1700" s="25"/>
      <c r="Q1700" s="25"/>
      <c r="R1700" s="25"/>
      <c r="S1700" s="25"/>
      <c r="T1700" s="25"/>
      <c r="U1700" s="25"/>
      <c r="V1700" s="25"/>
      <c r="W1700" s="25"/>
      <c r="X1700" s="25"/>
      <c r="Y1700" s="25"/>
      <c r="Z1700" s="25"/>
      <c r="AA1700" s="25"/>
      <c r="AB1700" s="25"/>
      <c r="AC1700" s="25"/>
      <c r="AD1700" s="51" t="s">
        <v>6351</v>
      </c>
      <c r="AE1700" s="47">
        <v>0</v>
      </c>
      <c r="AF1700" s="25"/>
      <c r="AG1700" s="51" t="s">
        <v>6351</v>
      </c>
      <c r="AH1700" s="51" t="s">
        <v>6351</v>
      </c>
      <c r="AI1700" s="2">
        <v>901108</v>
      </c>
      <c r="AJ1700" s="2">
        <v>901108</v>
      </c>
      <c r="AK1700" s="2"/>
      <c r="AL1700" s="2"/>
      <c r="AM1700" s="2"/>
      <c r="AN1700" s="2"/>
      <c r="AO1700" s="2"/>
      <c r="AP1700" s="2"/>
      <c r="AQ1700" s="2"/>
      <c r="AR1700" s="2"/>
      <c r="AS1700" s="2"/>
      <c r="AT1700" s="2"/>
      <c r="AU1700" s="2"/>
      <c r="AV1700" s="2"/>
      <c r="AW1700" s="2"/>
      <c r="AX1700" s="2"/>
      <c r="AY1700" s="2"/>
      <c r="AZ1700" s="2"/>
      <c r="BA1700" s="2"/>
      <c r="BB1700" s="2"/>
      <c r="BC1700" s="2"/>
      <c r="BD1700" s="2">
        <v>624672</v>
      </c>
      <c r="BE1700" s="2">
        <v>15800</v>
      </c>
      <c r="BF1700" s="2"/>
      <c r="BG1700" s="2">
        <v>187536</v>
      </c>
      <c r="BH1700" s="41">
        <v>73100</v>
      </c>
    </row>
    <row r="1701" spans="1:60" x14ac:dyDescent="0.4">
      <c r="A1701" s="7" t="s">
        <v>194</v>
      </c>
      <c r="B1701" s="15" t="s">
        <v>195</v>
      </c>
      <c r="C1701" s="15" t="s">
        <v>144</v>
      </c>
      <c r="D1701" s="15" t="s">
        <v>145</v>
      </c>
      <c r="E1701" s="15" t="s">
        <v>101</v>
      </c>
      <c r="F1701" s="15" t="s">
        <v>102</v>
      </c>
      <c r="G1701" s="15" t="s">
        <v>5379</v>
      </c>
      <c r="H1701" s="7" t="s">
        <v>5380</v>
      </c>
      <c r="I1701" s="47">
        <v>10</v>
      </c>
      <c r="J1701" s="47">
        <v>10</v>
      </c>
      <c r="K1701" s="24"/>
      <c r="L1701" s="24"/>
      <c r="M1701" s="24"/>
      <c r="N1701" s="24"/>
      <c r="O1701" s="24"/>
      <c r="P1701" s="24"/>
      <c r="Q1701" s="24"/>
      <c r="R1701" s="24"/>
      <c r="S1701" s="24"/>
      <c r="T1701" s="24"/>
      <c r="U1701" s="24"/>
      <c r="V1701" s="24"/>
      <c r="W1701" s="24"/>
      <c r="X1701" s="24"/>
      <c r="Y1701" s="24"/>
      <c r="Z1701" s="24"/>
      <c r="AA1701" s="24"/>
      <c r="AB1701" s="24"/>
      <c r="AC1701" s="24"/>
      <c r="AD1701" s="24"/>
      <c r="AE1701" s="24"/>
      <c r="AF1701" s="43">
        <v>10</v>
      </c>
      <c r="AG1701" s="24"/>
      <c r="AH1701" s="43">
        <v>0</v>
      </c>
      <c r="AI1701" s="2">
        <v>9545</v>
      </c>
      <c r="AJ1701" s="2">
        <v>9545</v>
      </c>
      <c r="AK1701" s="1"/>
      <c r="AL1701" s="1"/>
      <c r="AM1701" s="1"/>
      <c r="AN1701" s="1"/>
      <c r="AO1701" s="1"/>
      <c r="AP1701" s="1"/>
      <c r="AQ1701" s="1"/>
      <c r="AR1701" s="1"/>
      <c r="AS1701" s="1"/>
      <c r="AT1701" s="1"/>
      <c r="AU1701" s="1"/>
      <c r="AV1701" s="1"/>
      <c r="AW1701" s="1"/>
      <c r="AX1701" s="1"/>
      <c r="AY1701" s="1"/>
      <c r="AZ1701" s="1"/>
      <c r="BA1701" s="1"/>
      <c r="BB1701" s="1"/>
      <c r="BC1701" s="1"/>
      <c r="BD1701" s="1"/>
      <c r="BE1701" s="1"/>
      <c r="BF1701" s="1">
        <v>9545</v>
      </c>
      <c r="BG1701" s="1"/>
      <c r="BH1701" s="5">
        <v>0</v>
      </c>
    </row>
    <row r="1702" spans="1:60" x14ac:dyDescent="0.4">
      <c r="A1702" s="7" t="s">
        <v>194</v>
      </c>
      <c r="B1702" s="15" t="s">
        <v>195</v>
      </c>
      <c r="C1702" s="15" t="s">
        <v>144</v>
      </c>
      <c r="D1702" s="15" t="s">
        <v>145</v>
      </c>
      <c r="E1702" s="15" t="s">
        <v>101</v>
      </c>
      <c r="F1702" s="15" t="s">
        <v>102</v>
      </c>
      <c r="G1702" s="15" t="s">
        <v>2854</v>
      </c>
      <c r="H1702" s="7" t="s">
        <v>2855</v>
      </c>
      <c r="I1702" s="47">
        <v>1</v>
      </c>
      <c r="J1702" s="47">
        <v>1</v>
      </c>
      <c r="K1702" s="24"/>
      <c r="L1702" s="24"/>
      <c r="M1702" s="24"/>
      <c r="N1702" s="24"/>
      <c r="O1702" s="24"/>
      <c r="P1702" s="24"/>
      <c r="Q1702" s="24"/>
      <c r="R1702" s="24"/>
      <c r="S1702" s="24"/>
      <c r="T1702" s="24"/>
      <c r="U1702" s="24"/>
      <c r="V1702" s="24"/>
      <c r="W1702" s="24"/>
      <c r="X1702" s="24"/>
      <c r="Y1702" s="24"/>
      <c r="Z1702" s="24"/>
      <c r="AA1702" s="24"/>
      <c r="AB1702" s="24"/>
      <c r="AC1702" s="24"/>
      <c r="AD1702" s="24"/>
      <c r="AE1702" s="24"/>
      <c r="AF1702" s="43">
        <v>1</v>
      </c>
      <c r="AG1702" s="24"/>
      <c r="AH1702" s="43">
        <v>0</v>
      </c>
      <c r="AI1702" s="2">
        <v>19818</v>
      </c>
      <c r="AJ1702" s="2">
        <v>19818</v>
      </c>
      <c r="AK1702" s="1"/>
      <c r="AL1702" s="1"/>
      <c r="AM1702" s="1"/>
      <c r="AN1702" s="1"/>
      <c r="AO1702" s="1"/>
      <c r="AP1702" s="1"/>
      <c r="AQ1702" s="1"/>
      <c r="AR1702" s="1"/>
      <c r="AS1702" s="1"/>
      <c r="AT1702" s="1"/>
      <c r="AU1702" s="1"/>
      <c r="AV1702" s="1"/>
      <c r="AW1702" s="1"/>
      <c r="AX1702" s="1"/>
      <c r="AY1702" s="1"/>
      <c r="AZ1702" s="1"/>
      <c r="BA1702" s="1"/>
      <c r="BB1702" s="1"/>
      <c r="BC1702" s="1"/>
      <c r="BD1702" s="1"/>
      <c r="BE1702" s="1"/>
      <c r="BF1702" s="1">
        <v>19818</v>
      </c>
      <c r="BG1702" s="1"/>
      <c r="BH1702" s="5">
        <v>0</v>
      </c>
    </row>
    <row r="1703" spans="1:60" x14ac:dyDescent="0.4">
      <c r="A1703" s="7" t="s">
        <v>194</v>
      </c>
      <c r="B1703" s="15" t="s">
        <v>195</v>
      </c>
      <c r="C1703" s="15" t="s">
        <v>144</v>
      </c>
      <c r="D1703" s="15" t="s">
        <v>145</v>
      </c>
      <c r="E1703" s="15" t="s">
        <v>101</v>
      </c>
      <c r="F1703" s="15" t="s">
        <v>102</v>
      </c>
      <c r="G1703" s="15" t="s">
        <v>3090</v>
      </c>
      <c r="H1703" s="7" t="s">
        <v>3091</v>
      </c>
      <c r="I1703" s="47">
        <v>1</v>
      </c>
      <c r="J1703" s="47">
        <v>1</v>
      </c>
      <c r="K1703" s="24"/>
      <c r="L1703" s="24"/>
      <c r="M1703" s="24"/>
      <c r="N1703" s="24"/>
      <c r="O1703" s="24"/>
      <c r="P1703" s="24"/>
      <c r="Q1703" s="24"/>
      <c r="R1703" s="24"/>
      <c r="S1703" s="24"/>
      <c r="T1703" s="24"/>
      <c r="U1703" s="24"/>
      <c r="V1703" s="24"/>
      <c r="W1703" s="24"/>
      <c r="X1703" s="24"/>
      <c r="Y1703" s="24"/>
      <c r="Z1703" s="24"/>
      <c r="AA1703" s="24"/>
      <c r="AB1703" s="24"/>
      <c r="AC1703" s="24"/>
      <c r="AD1703" s="24"/>
      <c r="AE1703" s="24"/>
      <c r="AF1703" s="24"/>
      <c r="AG1703" s="43">
        <v>1</v>
      </c>
      <c r="AH1703" s="43">
        <v>0</v>
      </c>
      <c r="AI1703" s="2">
        <v>9900</v>
      </c>
      <c r="AJ1703" s="2">
        <v>9900</v>
      </c>
      <c r="AK1703" s="1"/>
      <c r="AL1703" s="1"/>
      <c r="AM1703" s="1"/>
      <c r="AN1703" s="1"/>
      <c r="AO1703" s="1"/>
      <c r="AP1703" s="1"/>
      <c r="AQ1703" s="1"/>
      <c r="AR1703" s="1"/>
      <c r="AS1703" s="1"/>
      <c r="AT1703" s="1"/>
      <c r="AU1703" s="1"/>
      <c r="AV1703" s="1"/>
      <c r="AW1703" s="1"/>
      <c r="AX1703" s="1"/>
      <c r="AY1703" s="1"/>
      <c r="AZ1703" s="1"/>
      <c r="BA1703" s="1"/>
      <c r="BB1703" s="1"/>
      <c r="BC1703" s="1"/>
      <c r="BD1703" s="1"/>
      <c r="BE1703" s="1"/>
      <c r="BF1703" s="1"/>
      <c r="BG1703" s="1">
        <v>9900</v>
      </c>
      <c r="BH1703" s="5">
        <v>0</v>
      </c>
    </row>
    <row r="1704" spans="1:60" x14ac:dyDescent="0.4">
      <c r="A1704" s="7" t="s">
        <v>194</v>
      </c>
      <c r="B1704" s="15" t="s">
        <v>195</v>
      </c>
      <c r="C1704" s="15" t="s">
        <v>144</v>
      </c>
      <c r="D1704" s="15" t="s">
        <v>145</v>
      </c>
      <c r="E1704" s="15" t="s">
        <v>101</v>
      </c>
      <c r="F1704" s="15" t="s">
        <v>102</v>
      </c>
      <c r="G1704" s="15" t="s">
        <v>3788</v>
      </c>
      <c r="H1704" s="7" t="s">
        <v>3789</v>
      </c>
      <c r="I1704" s="47">
        <v>1</v>
      </c>
      <c r="J1704" s="47">
        <v>1</v>
      </c>
      <c r="K1704" s="24"/>
      <c r="L1704" s="24"/>
      <c r="M1704" s="24"/>
      <c r="N1704" s="24"/>
      <c r="O1704" s="24"/>
      <c r="P1704" s="24"/>
      <c r="Q1704" s="24"/>
      <c r="R1704" s="24"/>
      <c r="S1704" s="24"/>
      <c r="T1704" s="24"/>
      <c r="U1704" s="24"/>
      <c r="V1704" s="24"/>
      <c r="W1704" s="24"/>
      <c r="X1704" s="24"/>
      <c r="Y1704" s="24"/>
      <c r="Z1704" s="24"/>
      <c r="AA1704" s="24"/>
      <c r="AB1704" s="24"/>
      <c r="AC1704" s="24"/>
      <c r="AD1704" s="24"/>
      <c r="AE1704" s="24"/>
      <c r="AF1704" s="43">
        <v>1</v>
      </c>
      <c r="AG1704" s="24"/>
      <c r="AH1704" s="43">
        <v>0</v>
      </c>
      <c r="AI1704" s="2">
        <v>23455</v>
      </c>
      <c r="AJ1704" s="2">
        <v>23455</v>
      </c>
      <c r="AK1704" s="1"/>
      <c r="AL1704" s="1"/>
      <c r="AM1704" s="1"/>
      <c r="AN1704" s="1"/>
      <c r="AO1704" s="1"/>
      <c r="AP1704" s="1"/>
      <c r="AQ1704" s="1"/>
      <c r="AR1704" s="1"/>
      <c r="AS1704" s="1"/>
      <c r="AT1704" s="1"/>
      <c r="AU1704" s="1"/>
      <c r="AV1704" s="1"/>
      <c r="AW1704" s="1"/>
      <c r="AX1704" s="1"/>
      <c r="AY1704" s="1"/>
      <c r="AZ1704" s="1"/>
      <c r="BA1704" s="1"/>
      <c r="BB1704" s="1"/>
      <c r="BC1704" s="1"/>
      <c r="BD1704" s="1"/>
      <c r="BE1704" s="1"/>
      <c r="BF1704" s="1">
        <v>23455</v>
      </c>
      <c r="BG1704" s="1"/>
      <c r="BH1704" s="5">
        <v>0</v>
      </c>
    </row>
    <row r="1705" spans="1:60" x14ac:dyDescent="0.4">
      <c r="A1705" s="7" t="s">
        <v>194</v>
      </c>
      <c r="B1705" s="15" t="s">
        <v>195</v>
      </c>
      <c r="C1705" s="15" t="s">
        <v>144</v>
      </c>
      <c r="D1705" s="15" t="s">
        <v>145</v>
      </c>
      <c r="E1705" s="15" t="s">
        <v>101</v>
      </c>
      <c r="F1705" s="15" t="s">
        <v>102</v>
      </c>
      <c r="G1705" s="15" t="s">
        <v>5381</v>
      </c>
      <c r="H1705" s="7" t="s">
        <v>5382</v>
      </c>
      <c r="I1705" s="47">
        <v>1</v>
      </c>
      <c r="J1705" s="47">
        <v>1</v>
      </c>
      <c r="K1705" s="24"/>
      <c r="L1705" s="24"/>
      <c r="M1705" s="24"/>
      <c r="N1705" s="24"/>
      <c r="O1705" s="24"/>
      <c r="P1705" s="24"/>
      <c r="Q1705" s="24"/>
      <c r="R1705" s="24"/>
      <c r="S1705" s="24"/>
      <c r="T1705" s="24"/>
      <c r="U1705" s="24"/>
      <c r="V1705" s="24"/>
      <c r="W1705" s="24"/>
      <c r="X1705" s="24"/>
      <c r="Y1705" s="24"/>
      <c r="Z1705" s="24"/>
      <c r="AA1705" s="24"/>
      <c r="AB1705" s="24"/>
      <c r="AC1705" s="24"/>
      <c r="AD1705" s="24"/>
      <c r="AE1705" s="24"/>
      <c r="AF1705" s="43">
        <v>1</v>
      </c>
      <c r="AG1705" s="24"/>
      <c r="AH1705" s="43">
        <v>0</v>
      </c>
      <c r="AI1705" s="2">
        <v>2773</v>
      </c>
      <c r="AJ1705" s="2">
        <v>2773</v>
      </c>
      <c r="AK1705" s="1"/>
      <c r="AL1705" s="1"/>
      <c r="AM1705" s="1"/>
      <c r="AN1705" s="1"/>
      <c r="AO1705" s="1"/>
      <c r="AP1705" s="1"/>
      <c r="AQ1705" s="1"/>
      <c r="AR1705" s="1"/>
      <c r="AS1705" s="1"/>
      <c r="AT1705" s="1"/>
      <c r="AU1705" s="1"/>
      <c r="AV1705" s="1"/>
      <c r="AW1705" s="1"/>
      <c r="AX1705" s="1"/>
      <c r="AY1705" s="1"/>
      <c r="AZ1705" s="1"/>
      <c r="BA1705" s="1"/>
      <c r="BB1705" s="1"/>
      <c r="BC1705" s="1"/>
      <c r="BD1705" s="1"/>
      <c r="BE1705" s="1"/>
      <c r="BF1705" s="1">
        <v>2773</v>
      </c>
      <c r="BG1705" s="1"/>
      <c r="BH1705" s="5">
        <v>0</v>
      </c>
    </row>
    <row r="1706" spans="1:60" x14ac:dyDescent="0.4">
      <c r="A1706" s="7" t="s">
        <v>194</v>
      </c>
      <c r="B1706" s="15" t="s">
        <v>195</v>
      </c>
      <c r="C1706" s="15" t="s">
        <v>144</v>
      </c>
      <c r="D1706" s="15" t="s">
        <v>145</v>
      </c>
      <c r="E1706" s="15" t="s">
        <v>101</v>
      </c>
      <c r="F1706" s="15" t="s">
        <v>102</v>
      </c>
      <c r="G1706" s="15" t="s">
        <v>5383</v>
      </c>
      <c r="H1706" s="7" t="s">
        <v>5384</v>
      </c>
      <c r="I1706" s="47">
        <v>1</v>
      </c>
      <c r="J1706" s="47">
        <v>1</v>
      </c>
      <c r="K1706" s="24"/>
      <c r="L1706" s="24"/>
      <c r="M1706" s="24"/>
      <c r="N1706" s="24"/>
      <c r="O1706" s="24"/>
      <c r="P1706" s="24"/>
      <c r="Q1706" s="24"/>
      <c r="R1706" s="24"/>
      <c r="S1706" s="24"/>
      <c r="T1706" s="24"/>
      <c r="U1706" s="24"/>
      <c r="V1706" s="24"/>
      <c r="W1706" s="24"/>
      <c r="X1706" s="24"/>
      <c r="Y1706" s="24"/>
      <c r="Z1706" s="24"/>
      <c r="AA1706" s="24"/>
      <c r="AB1706" s="24"/>
      <c r="AC1706" s="24"/>
      <c r="AD1706" s="24"/>
      <c r="AE1706" s="24"/>
      <c r="AF1706" s="43">
        <v>1</v>
      </c>
      <c r="AG1706" s="24"/>
      <c r="AH1706" s="43">
        <v>0</v>
      </c>
      <c r="AI1706" s="2">
        <v>46863</v>
      </c>
      <c r="AJ1706" s="2">
        <v>46863</v>
      </c>
      <c r="AK1706" s="1"/>
      <c r="AL1706" s="1"/>
      <c r="AM1706" s="1"/>
      <c r="AN1706" s="1"/>
      <c r="AO1706" s="1"/>
      <c r="AP1706" s="1"/>
      <c r="AQ1706" s="1"/>
      <c r="AR1706" s="1"/>
      <c r="AS1706" s="1"/>
      <c r="AT1706" s="1"/>
      <c r="AU1706" s="1"/>
      <c r="AV1706" s="1"/>
      <c r="AW1706" s="1"/>
      <c r="AX1706" s="1"/>
      <c r="AY1706" s="1"/>
      <c r="AZ1706" s="1"/>
      <c r="BA1706" s="1"/>
      <c r="BB1706" s="1"/>
      <c r="BC1706" s="1"/>
      <c r="BD1706" s="1"/>
      <c r="BE1706" s="1"/>
      <c r="BF1706" s="1">
        <v>46863</v>
      </c>
      <c r="BG1706" s="1"/>
      <c r="BH1706" s="5">
        <v>0</v>
      </c>
    </row>
    <row r="1707" spans="1:60" x14ac:dyDescent="0.4">
      <c r="A1707" s="7" t="s">
        <v>194</v>
      </c>
      <c r="B1707" s="15" t="s">
        <v>195</v>
      </c>
      <c r="C1707" s="15" t="s">
        <v>144</v>
      </c>
      <c r="D1707" s="15" t="s">
        <v>145</v>
      </c>
      <c r="E1707" s="15" t="s">
        <v>101</v>
      </c>
      <c r="F1707" s="15" t="s">
        <v>102</v>
      </c>
      <c r="G1707" s="15" t="s">
        <v>5155</v>
      </c>
      <c r="H1707" s="7" t="s">
        <v>5156</v>
      </c>
      <c r="I1707" s="47">
        <v>1</v>
      </c>
      <c r="J1707" s="47">
        <v>1</v>
      </c>
      <c r="K1707" s="24"/>
      <c r="L1707" s="24"/>
      <c r="M1707" s="24"/>
      <c r="N1707" s="24"/>
      <c r="O1707" s="24"/>
      <c r="P1707" s="24"/>
      <c r="Q1707" s="24"/>
      <c r="R1707" s="24"/>
      <c r="S1707" s="24"/>
      <c r="T1707" s="24"/>
      <c r="U1707" s="24"/>
      <c r="V1707" s="24"/>
      <c r="W1707" s="24"/>
      <c r="X1707" s="24"/>
      <c r="Y1707" s="24"/>
      <c r="Z1707" s="24"/>
      <c r="AA1707" s="24"/>
      <c r="AB1707" s="24"/>
      <c r="AC1707" s="24"/>
      <c r="AD1707" s="24"/>
      <c r="AE1707" s="24"/>
      <c r="AF1707" s="43">
        <v>1</v>
      </c>
      <c r="AG1707" s="24"/>
      <c r="AH1707" s="43">
        <v>0</v>
      </c>
      <c r="AI1707" s="2">
        <v>4150</v>
      </c>
      <c r="AJ1707" s="2">
        <v>4150</v>
      </c>
      <c r="AK1707" s="1"/>
      <c r="AL1707" s="1"/>
      <c r="AM1707" s="1"/>
      <c r="AN1707" s="1"/>
      <c r="AO1707" s="1"/>
      <c r="AP1707" s="1"/>
      <c r="AQ1707" s="1"/>
      <c r="AR1707" s="1"/>
      <c r="AS1707" s="1"/>
      <c r="AT1707" s="1"/>
      <c r="AU1707" s="1"/>
      <c r="AV1707" s="1"/>
      <c r="AW1707" s="1"/>
      <c r="AX1707" s="1"/>
      <c r="AY1707" s="1"/>
      <c r="AZ1707" s="1"/>
      <c r="BA1707" s="1"/>
      <c r="BB1707" s="1"/>
      <c r="BC1707" s="1"/>
      <c r="BD1707" s="1"/>
      <c r="BE1707" s="1"/>
      <c r="BF1707" s="1">
        <v>4150</v>
      </c>
      <c r="BG1707" s="1"/>
      <c r="BH1707" s="5">
        <v>0</v>
      </c>
    </row>
    <row r="1708" spans="1:60" x14ac:dyDescent="0.4">
      <c r="A1708" s="7" t="s">
        <v>194</v>
      </c>
      <c r="B1708" s="15" t="s">
        <v>195</v>
      </c>
      <c r="C1708" s="15" t="s">
        <v>144</v>
      </c>
      <c r="D1708" s="15" t="s">
        <v>145</v>
      </c>
      <c r="E1708" s="15" t="s">
        <v>101</v>
      </c>
      <c r="F1708" s="15" t="s">
        <v>102</v>
      </c>
      <c r="G1708" s="15" t="s">
        <v>5385</v>
      </c>
      <c r="H1708" s="7" t="s">
        <v>5386</v>
      </c>
      <c r="I1708" s="47">
        <v>1</v>
      </c>
      <c r="J1708" s="47">
        <v>1</v>
      </c>
      <c r="K1708" s="24"/>
      <c r="L1708" s="24"/>
      <c r="M1708" s="24"/>
      <c r="N1708" s="24"/>
      <c r="O1708" s="24"/>
      <c r="P1708" s="24"/>
      <c r="Q1708" s="24"/>
      <c r="R1708" s="24"/>
      <c r="S1708" s="24"/>
      <c r="T1708" s="24"/>
      <c r="U1708" s="24"/>
      <c r="V1708" s="24"/>
      <c r="W1708" s="24"/>
      <c r="X1708" s="24"/>
      <c r="Y1708" s="24"/>
      <c r="Z1708" s="24"/>
      <c r="AA1708" s="24"/>
      <c r="AB1708" s="24"/>
      <c r="AC1708" s="24"/>
      <c r="AD1708" s="24"/>
      <c r="AE1708" s="24"/>
      <c r="AF1708" s="43">
        <v>1</v>
      </c>
      <c r="AG1708" s="24"/>
      <c r="AH1708" s="43">
        <v>0</v>
      </c>
      <c r="AI1708" s="2">
        <v>24636</v>
      </c>
      <c r="AJ1708" s="2">
        <v>24636</v>
      </c>
      <c r="AK1708" s="1"/>
      <c r="AL1708" s="1"/>
      <c r="AM1708" s="1"/>
      <c r="AN1708" s="1"/>
      <c r="AO1708" s="1"/>
      <c r="AP1708" s="1"/>
      <c r="AQ1708" s="1"/>
      <c r="AR1708" s="1"/>
      <c r="AS1708" s="1"/>
      <c r="AT1708" s="1"/>
      <c r="AU1708" s="1"/>
      <c r="AV1708" s="1"/>
      <c r="AW1708" s="1"/>
      <c r="AX1708" s="1"/>
      <c r="AY1708" s="1"/>
      <c r="AZ1708" s="1"/>
      <c r="BA1708" s="1"/>
      <c r="BB1708" s="1"/>
      <c r="BC1708" s="1"/>
      <c r="BD1708" s="1"/>
      <c r="BE1708" s="1"/>
      <c r="BF1708" s="1">
        <v>24636</v>
      </c>
      <c r="BG1708" s="1"/>
      <c r="BH1708" s="5">
        <v>0</v>
      </c>
    </row>
    <row r="1709" spans="1:60" x14ac:dyDescent="0.4">
      <c r="A1709" s="7" t="s">
        <v>194</v>
      </c>
      <c r="B1709" s="15" t="s">
        <v>195</v>
      </c>
      <c r="C1709" s="15" t="s">
        <v>144</v>
      </c>
      <c r="D1709" s="15" t="s">
        <v>145</v>
      </c>
      <c r="E1709" s="15" t="s">
        <v>101</v>
      </c>
      <c r="F1709" s="15" t="s">
        <v>102</v>
      </c>
      <c r="G1709" s="15" t="s">
        <v>5307</v>
      </c>
      <c r="H1709" s="7" t="s">
        <v>5308</v>
      </c>
      <c r="I1709" s="47">
        <v>1</v>
      </c>
      <c r="J1709" s="47">
        <v>1</v>
      </c>
      <c r="K1709" s="24"/>
      <c r="L1709" s="24"/>
      <c r="M1709" s="24"/>
      <c r="N1709" s="24"/>
      <c r="O1709" s="24"/>
      <c r="P1709" s="24"/>
      <c r="Q1709" s="24"/>
      <c r="R1709" s="24"/>
      <c r="S1709" s="24"/>
      <c r="T1709" s="24"/>
      <c r="U1709" s="24"/>
      <c r="V1709" s="24"/>
      <c r="W1709" s="24"/>
      <c r="X1709" s="24"/>
      <c r="Y1709" s="24"/>
      <c r="Z1709" s="24"/>
      <c r="AA1709" s="24"/>
      <c r="AB1709" s="24"/>
      <c r="AC1709" s="24"/>
      <c r="AD1709" s="24"/>
      <c r="AE1709" s="24"/>
      <c r="AF1709" s="43">
        <v>1</v>
      </c>
      <c r="AG1709" s="24"/>
      <c r="AH1709" s="43">
        <v>0</v>
      </c>
      <c r="AI1709" s="2">
        <v>3455</v>
      </c>
      <c r="AJ1709" s="2">
        <v>3455</v>
      </c>
      <c r="AK1709" s="1"/>
      <c r="AL1709" s="1"/>
      <c r="AM1709" s="1"/>
      <c r="AN1709" s="1"/>
      <c r="AO1709" s="1"/>
      <c r="AP1709" s="1"/>
      <c r="AQ1709" s="1"/>
      <c r="AR1709" s="1"/>
      <c r="AS1709" s="1"/>
      <c r="AT1709" s="1"/>
      <c r="AU1709" s="1"/>
      <c r="AV1709" s="1"/>
      <c r="AW1709" s="1"/>
      <c r="AX1709" s="1"/>
      <c r="AY1709" s="1"/>
      <c r="AZ1709" s="1"/>
      <c r="BA1709" s="1"/>
      <c r="BB1709" s="1"/>
      <c r="BC1709" s="1"/>
      <c r="BD1709" s="1"/>
      <c r="BE1709" s="1"/>
      <c r="BF1709" s="1">
        <v>3455</v>
      </c>
      <c r="BG1709" s="1"/>
      <c r="BH1709" s="5">
        <v>0</v>
      </c>
    </row>
    <row r="1710" spans="1:60" x14ac:dyDescent="0.4">
      <c r="A1710" s="7" t="s">
        <v>194</v>
      </c>
      <c r="B1710" s="15" t="s">
        <v>195</v>
      </c>
      <c r="C1710" s="15" t="s">
        <v>144</v>
      </c>
      <c r="D1710" s="15" t="s">
        <v>145</v>
      </c>
      <c r="E1710" s="15" t="s">
        <v>101</v>
      </c>
      <c r="F1710" s="15" t="s">
        <v>102</v>
      </c>
      <c r="G1710" s="15" t="s">
        <v>5387</v>
      </c>
      <c r="H1710" s="7" t="s">
        <v>5388</v>
      </c>
      <c r="I1710" s="47">
        <v>1</v>
      </c>
      <c r="J1710" s="47">
        <v>1</v>
      </c>
      <c r="K1710" s="24"/>
      <c r="L1710" s="24"/>
      <c r="M1710" s="24"/>
      <c r="N1710" s="24"/>
      <c r="O1710" s="24"/>
      <c r="P1710" s="24"/>
      <c r="Q1710" s="24"/>
      <c r="R1710" s="24"/>
      <c r="S1710" s="24"/>
      <c r="T1710" s="24"/>
      <c r="U1710" s="24"/>
      <c r="V1710" s="24"/>
      <c r="W1710" s="24"/>
      <c r="X1710" s="24"/>
      <c r="Y1710" s="24"/>
      <c r="Z1710" s="24"/>
      <c r="AA1710" s="24"/>
      <c r="AB1710" s="24"/>
      <c r="AC1710" s="24"/>
      <c r="AD1710" s="24"/>
      <c r="AE1710" s="24"/>
      <c r="AF1710" s="43">
        <v>1</v>
      </c>
      <c r="AG1710" s="24"/>
      <c r="AH1710" s="43">
        <v>0</v>
      </c>
      <c r="AI1710" s="2">
        <v>373</v>
      </c>
      <c r="AJ1710" s="2">
        <v>373</v>
      </c>
      <c r="AK1710" s="1"/>
      <c r="AL1710" s="1"/>
      <c r="AM1710" s="1"/>
      <c r="AN1710" s="1"/>
      <c r="AO1710" s="1"/>
      <c r="AP1710" s="1"/>
      <c r="AQ1710" s="1"/>
      <c r="AR1710" s="1"/>
      <c r="AS1710" s="1"/>
      <c r="AT1710" s="1"/>
      <c r="AU1710" s="1"/>
      <c r="AV1710" s="1"/>
      <c r="AW1710" s="1"/>
      <c r="AX1710" s="1"/>
      <c r="AY1710" s="1"/>
      <c r="AZ1710" s="1"/>
      <c r="BA1710" s="1"/>
      <c r="BB1710" s="1"/>
      <c r="BC1710" s="1"/>
      <c r="BD1710" s="1"/>
      <c r="BE1710" s="1"/>
      <c r="BF1710" s="1">
        <v>373</v>
      </c>
      <c r="BG1710" s="1"/>
      <c r="BH1710" s="5">
        <v>0</v>
      </c>
    </row>
    <row r="1711" spans="1:60" x14ac:dyDescent="0.4">
      <c r="A1711" s="7" t="s">
        <v>194</v>
      </c>
      <c r="B1711" s="15" t="s">
        <v>195</v>
      </c>
      <c r="C1711" s="15" t="s">
        <v>144</v>
      </c>
      <c r="D1711" s="15" t="s">
        <v>145</v>
      </c>
      <c r="E1711" s="15" t="s">
        <v>101</v>
      </c>
      <c r="F1711" s="15" t="s">
        <v>102</v>
      </c>
      <c r="G1711" s="15" t="s">
        <v>3548</v>
      </c>
      <c r="H1711" s="7" t="s">
        <v>3549</v>
      </c>
      <c r="I1711" s="47">
        <v>1</v>
      </c>
      <c r="J1711" s="47">
        <v>1</v>
      </c>
      <c r="K1711" s="24"/>
      <c r="L1711" s="24"/>
      <c r="M1711" s="24"/>
      <c r="N1711" s="24"/>
      <c r="O1711" s="24"/>
      <c r="P1711" s="24"/>
      <c r="Q1711" s="24"/>
      <c r="R1711" s="24"/>
      <c r="S1711" s="24"/>
      <c r="T1711" s="24"/>
      <c r="U1711" s="24"/>
      <c r="V1711" s="24"/>
      <c r="W1711" s="24"/>
      <c r="X1711" s="24"/>
      <c r="Y1711" s="24"/>
      <c r="Z1711" s="24"/>
      <c r="AA1711" s="24"/>
      <c r="AB1711" s="24"/>
      <c r="AC1711" s="24"/>
      <c r="AD1711" s="24"/>
      <c r="AE1711" s="24"/>
      <c r="AF1711" s="43">
        <v>1</v>
      </c>
      <c r="AG1711" s="24"/>
      <c r="AH1711" s="43">
        <v>0</v>
      </c>
      <c r="AI1711" s="2">
        <v>9000</v>
      </c>
      <c r="AJ1711" s="2">
        <v>9000</v>
      </c>
      <c r="AK1711" s="1"/>
      <c r="AL1711" s="1"/>
      <c r="AM1711" s="1"/>
      <c r="AN1711" s="1"/>
      <c r="AO1711" s="1"/>
      <c r="AP1711" s="1"/>
      <c r="AQ1711" s="1"/>
      <c r="AR1711" s="1"/>
      <c r="AS1711" s="1"/>
      <c r="AT1711" s="1"/>
      <c r="AU1711" s="1"/>
      <c r="AV1711" s="1"/>
      <c r="AW1711" s="1"/>
      <c r="AX1711" s="1"/>
      <c r="AY1711" s="1"/>
      <c r="AZ1711" s="1"/>
      <c r="BA1711" s="1"/>
      <c r="BB1711" s="1"/>
      <c r="BC1711" s="1"/>
      <c r="BD1711" s="1"/>
      <c r="BE1711" s="1"/>
      <c r="BF1711" s="1">
        <v>9000</v>
      </c>
      <c r="BG1711" s="1"/>
      <c r="BH1711" s="5">
        <v>0</v>
      </c>
    </row>
    <row r="1712" spans="1:60" x14ac:dyDescent="0.4">
      <c r="A1712" s="7" t="s">
        <v>194</v>
      </c>
      <c r="B1712" s="15" t="s">
        <v>195</v>
      </c>
      <c r="C1712" s="15" t="s">
        <v>144</v>
      </c>
      <c r="D1712" s="15" t="s">
        <v>145</v>
      </c>
      <c r="E1712" s="15" t="s">
        <v>101</v>
      </c>
      <c r="F1712" s="15" t="s">
        <v>102</v>
      </c>
      <c r="G1712" s="15" t="s">
        <v>4200</v>
      </c>
      <c r="H1712" s="7" t="s">
        <v>4201</v>
      </c>
      <c r="I1712" s="47">
        <v>2</v>
      </c>
      <c r="J1712" s="47">
        <v>2</v>
      </c>
      <c r="K1712" s="24"/>
      <c r="L1712" s="24"/>
      <c r="M1712" s="24"/>
      <c r="N1712" s="24"/>
      <c r="O1712" s="24"/>
      <c r="P1712" s="24"/>
      <c r="Q1712" s="24"/>
      <c r="R1712" s="24"/>
      <c r="S1712" s="24"/>
      <c r="T1712" s="24"/>
      <c r="U1712" s="24"/>
      <c r="V1712" s="24"/>
      <c r="W1712" s="24"/>
      <c r="X1712" s="24"/>
      <c r="Y1712" s="24"/>
      <c r="Z1712" s="24"/>
      <c r="AA1712" s="24"/>
      <c r="AB1712" s="24"/>
      <c r="AC1712" s="24"/>
      <c r="AD1712" s="24"/>
      <c r="AE1712" s="24"/>
      <c r="AF1712" s="43">
        <v>2</v>
      </c>
      <c r="AG1712" s="24"/>
      <c r="AH1712" s="43">
        <v>0</v>
      </c>
      <c r="AI1712" s="2">
        <v>12364</v>
      </c>
      <c r="AJ1712" s="2">
        <v>12364</v>
      </c>
      <c r="AK1712" s="1"/>
      <c r="AL1712" s="1"/>
      <c r="AM1712" s="1"/>
      <c r="AN1712" s="1"/>
      <c r="AO1712" s="1"/>
      <c r="AP1712" s="1"/>
      <c r="AQ1712" s="1"/>
      <c r="AR1712" s="1"/>
      <c r="AS1712" s="1"/>
      <c r="AT1712" s="1"/>
      <c r="AU1712" s="1"/>
      <c r="AV1712" s="1"/>
      <c r="AW1712" s="1"/>
      <c r="AX1712" s="1"/>
      <c r="AY1712" s="1"/>
      <c r="AZ1712" s="1"/>
      <c r="BA1712" s="1"/>
      <c r="BB1712" s="1"/>
      <c r="BC1712" s="1"/>
      <c r="BD1712" s="1"/>
      <c r="BE1712" s="1"/>
      <c r="BF1712" s="1">
        <v>12364</v>
      </c>
      <c r="BG1712" s="1"/>
      <c r="BH1712" s="5">
        <v>0</v>
      </c>
    </row>
    <row r="1713" spans="1:60" x14ac:dyDescent="0.4">
      <c r="A1713" s="7" t="s">
        <v>194</v>
      </c>
      <c r="B1713" s="15" t="s">
        <v>195</v>
      </c>
      <c r="C1713" s="15" t="s">
        <v>144</v>
      </c>
      <c r="D1713" s="15" t="s">
        <v>145</v>
      </c>
      <c r="E1713" s="15" t="s">
        <v>101</v>
      </c>
      <c r="F1713" s="15" t="s">
        <v>102</v>
      </c>
      <c r="G1713" s="15" t="s">
        <v>2878</v>
      </c>
      <c r="H1713" s="7" t="s">
        <v>2879</v>
      </c>
      <c r="I1713" s="47">
        <v>24</v>
      </c>
      <c r="J1713" s="47">
        <v>24</v>
      </c>
      <c r="K1713" s="24"/>
      <c r="L1713" s="24"/>
      <c r="M1713" s="24"/>
      <c r="N1713" s="24"/>
      <c r="O1713" s="24"/>
      <c r="P1713" s="24"/>
      <c r="Q1713" s="24"/>
      <c r="R1713" s="24"/>
      <c r="S1713" s="24"/>
      <c r="T1713" s="24"/>
      <c r="U1713" s="24"/>
      <c r="V1713" s="24"/>
      <c r="W1713" s="24"/>
      <c r="X1713" s="24"/>
      <c r="Y1713" s="24"/>
      <c r="Z1713" s="24"/>
      <c r="AA1713" s="24"/>
      <c r="AB1713" s="24"/>
      <c r="AC1713" s="24"/>
      <c r="AD1713" s="24"/>
      <c r="AE1713" s="24"/>
      <c r="AF1713" s="43">
        <v>24</v>
      </c>
      <c r="AG1713" s="24"/>
      <c r="AH1713" s="43">
        <v>0</v>
      </c>
      <c r="AI1713" s="2">
        <v>15409</v>
      </c>
      <c r="AJ1713" s="2">
        <v>15409</v>
      </c>
      <c r="AK1713" s="1"/>
      <c r="AL1713" s="1"/>
      <c r="AM1713" s="1"/>
      <c r="AN1713" s="1"/>
      <c r="AO1713" s="1"/>
      <c r="AP1713" s="1"/>
      <c r="AQ1713" s="1"/>
      <c r="AR1713" s="1"/>
      <c r="AS1713" s="1"/>
      <c r="AT1713" s="1"/>
      <c r="AU1713" s="1"/>
      <c r="AV1713" s="1"/>
      <c r="AW1713" s="1"/>
      <c r="AX1713" s="1"/>
      <c r="AY1713" s="1"/>
      <c r="AZ1713" s="1"/>
      <c r="BA1713" s="1"/>
      <c r="BB1713" s="1"/>
      <c r="BC1713" s="1"/>
      <c r="BD1713" s="1"/>
      <c r="BE1713" s="1"/>
      <c r="BF1713" s="1">
        <v>15409</v>
      </c>
      <c r="BG1713" s="1"/>
      <c r="BH1713" s="5">
        <v>0</v>
      </c>
    </row>
    <row r="1714" spans="1:60" x14ac:dyDescent="0.4">
      <c r="A1714" s="7" t="s">
        <v>194</v>
      </c>
      <c r="B1714" s="15" t="s">
        <v>195</v>
      </c>
      <c r="C1714" s="15" t="s">
        <v>144</v>
      </c>
      <c r="D1714" s="15" t="s">
        <v>145</v>
      </c>
      <c r="E1714" s="15" t="s">
        <v>101</v>
      </c>
      <c r="F1714" s="15" t="s">
        <v>102</v>
      </c>
      <c r="G1714" s="15" t="s">
        <v>5389</v>
      </c>
      <c r="H1714" s="7" t="s">
        <v>5390</v>
      </c>
      <c r="I1714" s="47">
        <v>1</v>
      </c>
      <c r="J1714" s="47">
        <v>1</v>
      </c>
      <c r="K1714" s="24"/>
      <c r="L1714" s="24"/>
      <c r="M1714" s="24"/>
      <c r="N1714" s="24"/>
      <c r="O1714" s="24"/>
      <c r="P1714" s="24"/>
      <c r="Q1714" s="24"/>
      <c r="R1714" s="24"/>
      <c r="S1714" s="24"/>
      <c r="T1714" s="24"/>
      <c r="U1714" s="24"/>
      <c r="V1714" s="24"/>
      <c r="W1714" s="24"/>
      <c r="X1714" s="24"/>
      <c r="Y1714" s="24"/>
      <c r="Z1714" s="24"/>
      <c r="AA1714" s="24"/>
      <c r="AB1714" s="24"/>
      <c r="AC1714" s="24"/>
      <c r="AD1714" s="24"/>
      <c r="AE1714" s="24"/>
      <c r="AF1714" s="43">
        <v>1</v>
      </c>
      <c r="AG1714" s="24"/>
      <c r="AH1714" s="43">
        <v>0</v>
      </c>
      <c r="AI1714" s="2">
        <v>25454</v>
      </c>
      <c r="AJ1714" s="2">
        <v>25454</v>
      </c>
      <c r="AK1714" s="1"/>
      <c r="AL1714" s="1"/>
      <c r="AM1714" s="1"/>
      <c r="AN1714" s="1"/>
      <c r="AO1714" s="1"/>
      <c r="AP1714" s="1"/>
      <c r="AQ1714" s="1"/>
      <c r="AR1714" s="1"/>
      <c r="AS1714" s="1"/>
      <c r="AT1714" s="1"/>
      <c r="AU1714" s="1"/>
      <c r="AV1714" s="1"/>
      <c r="AW1714" s="1"/>
      <c r="AX1714" s="1"/>
      <c r="AY1714" s="1"/>
      <c r="AZ1714" s="1"/>
      <c r="BA1714" s="1"/>
      <c r="BB1714" s="1"/>
      <c r="BC1714" s="1"/>
      <c r="BD1714" s="1"/>
      <c r="BE1714" s="1"/>
      <c r="BF1714" s="1">
        <v>25454</v>
      </c>
      <c r="BG1714" s="1"/>
      <c r="BH1714" s="5">
        <v>0</v>
      </c>
    </row>
    <row r="1715" spans="1:60" x14ac:dyDescent="0.4">
      <c r="A1715" s="7" t="s">
        <v>194</v>
      </c>
      <c r="B1715" s="15" t="s">
        <v>195</v>
      </c>
      <c r="C1715" s="15" t="s">
        <v>144</v>
      </c>
      <c r="D1715" s="15" t="s">
        <v>145</v>
      </c>
      <c r="E1715" s="15" t="s">
        <v>101</v>
      </c>
      <c r="F1715" s="15" t="s">
        <v>102</v>
      </c>
      <c r="G1715" s="15" t="s">
        <v>5391</v>
      </c>
      <c r="H1715" s="7" t="s">
        <v>5392</v>
      </c>
      <c r="I1715" s="48">
        <v>1</v>
      </c>
      <c r="J1715" s="48">
        <v>1</v>
      </c>
      <c r="K1715" s="24"/>
      <c r="L1715" s="24"/>
      <c r="M1715" s="24"/>
      <c r="N1715" s="24"/>
      <c r="O1715" s="24"/>
      <c r="P1715" s="24"/>
      <c r="Q1715" s="24"/>
      <c r="R1715" s="24"/>
      <c r="S1715" s="24"/>
      <c r="T1715" s="24"/>
      <c r="U1715" s="24"/>
      <c r="V1715" s="24"/>
      <c r="W1715" s="24"/>
      <c r="X1715" s="24"/>
      <c r="Y1715" s="24"/>
      <c r="Z1715" s="24"/>
      <c r="AA1715" s="24"/>
      <c r="AB1715" s="24"/>
      <c r="AC1715" s="24"/>
      <c r="AD1715" s="24"/>
      <c r="AE1715" s="24"/>
      <c r="AF1715" s="44">
        <v>1</v>
      </c>
      <c r="AG1715" s="24"/>
      <c r="AH1715" s="44">
        <v>0</v>
      </c>
      <c r="AI1715" s="2">
        <v>11364</v>
      </c>
      <c r="AJ1715" s="2">
        <v>11364</v>
      </c>
      <c r="AK1715" s="1"/>
      <c r="AL1715" s="1"/>
      <c r="AM1715" s="1"/>
      <c r="AN1715" s="1"/>
      <c r="AO1715" s="1"/>
      <c r="AP1715" s="1"/>
      <c r="AQ1715" s="1"/>
      <c r="AR1715" s="1"/>
      <c r="AS1715" s="1"/>
      <c r="AT1715" s="1"/>
      <c r="AU1715" s="1"/>
      <c r="AV1715" s="1"/>
      <c r="AW1715" s="1"/>
      <c r="AX1715" s="1"/>
      <c r="AY1715" s="1"/>
      <c r="AZ1715" s="1"/>
      <c r="BA1715" s="1"/>
      <c r="BB1715" s="1"/>
      <c r="BC1715" s="1"/>
      <c r="BD1715" s="1"/>
      <c r="BE1715" s="1"/>
      <c r="BF1715" s="1">
        <v>11364</v>
      </c>
      <c r="BG1715" s="1"/>
      <c r="BH1715" s="5">
        <v>0</v>
      </c>
    </row>
    <row r="1716" spans="1:60" x14ac:dyDescent="0.4">
      <c r="A1716" s="7" t="s">
        <v>194</v>
      </c>
      <c r="B1716" s="15" t="s">
        <v>195</v>
      </c>
      <c r="C1716" s="15" t="s">
        <v>144</v>
      </c>
      <c r="D1716" s="15" t="s">
        <v>145</v>
      </c>
      <c r="E1716" s="15" t="s">
        <v>101</v>
      </c>
      <c r="F1716" s="15" t="s">
        <v>102</v>
      </c>
      <c r="G1716" s="15" t="s">
        <v>3822</v>
      </c>
      <c r="H1716" s="7" t="s">
        <v>3823</v>
      </c>
      <c r="I1716" s="47">
        <v>15</v>
      </c>
      <c r="J1716" s="47">
        <v>15</v>
      </c>
      <c r="K1716" s="24"/>
      <c r="L1716" s="24"/>
      <c r="M1716" s="24"/>
      <c r="N1716" s="24"/>
      <c r="O1716" s="24"/>
      <c r="P1716" s="24"/>
      <c r="Q1716" s="24"/>
      <c r="R1716" s="24"/>
      <c r="S1716" s="24"/>
      <c r="T1716" s="24"/>
      <c r="U1716" s="24"/>
      <c r="V1716" s="24"/>
      <c r="W1716" s="24"/>
      <c r="X1716" s="24"/>
      <c r="Y1716" s="24"/>
      <c r="Z1716" s="24"/>
      <c r="AA1716" s="24"/>
      <c r="AB1716" s="24"/>
      <c r="AC1716" s="24"/>
      <c r="AD1716" s="24"/>
      <c r="AE1716" s="24"/>
      <c r="AF1716" s="43">
        <v>15</v>
      </c>
      <c r="AG1716" s="24"/>
      <c r="AH1716" s="43">
        <v>0</v>
      </c>
      <c r="AI1716" s="2">
        <v>8100</v>
      </c>
      <c r="AJ1716" s="2">
        <v>8100</v>
      </c>
      <c r="AK1716" s="1"/>
      <c r="AL1716" s="1"/>
      <c r="AM1716" s="1"/>
      <c r="AN1716" s="1"/>
      <c r="AO1716" s="1"/>
      <c r="AP1716" s="1"/>
      <c r="AQ1716" s="1"/>
      <c r="AR1716" s="1"/>
      <c r="AS1716" s="1"/>
      <c r="AT1716" s="1"/>
      <c r="AU1716" s="1"/>
      <c r="AV1716" s="1"/>
      <c r="AW1716" s="1"/>
      <c r="AX1716" s="1"/>
      <c r="AY1716" s="1"/>
      <c r="AZ1716" s="1"/>
      <c r="BA1716" s="1"/>
      <c r="BB1716" s="1"/>
      <c r="BC1716" s="1"/>
      <c r="BD1716" s="1"/>
      <c r="BE1716" s="1"/>
      <c r="BF1716" s="1">
        <v>8100</v>
      </c>
      <c r="BG1716" s="1"/>
      <c r="BH1716" s="5">
        <v>0</v>
      </c>
    </row>
    <row r="1717" spans="1:60" x14ac:dyDescent="0.4">
      <c r="A1717" s="7" t="s">
        <v>194</v>
      </c>
      <c r="B1717" s="15" t="s">
        <v>195</v>
      </c>
      <c r="C1717" s="15" t="s">
        <v>144</v>
      </c>
      <c r="D1717" s="15" t="s">
        <v>145</v>
      </c>
      <c r="E1717" s="15" t="s">
        <v>101</v>
      </c>
      <c r="F1717" s="15" t="s">
        <v>102</v>
      </c>
      <c r="G1717" s="15" t="s">
        <v>3732</v>
      </c>
      <c r="H1717" s="7" t="s">
        <v>3733</v>
      </c>
      <c r="I1717" s="50">
        <v>1</v>
      </c>
      <c r="J1717" s="50">
        <v>1</v>
      </c>
      <c r="K1717" s="24"/>
      <c r="L1717" s="24"/>
      <c r="M1717" s="24"/>
      <c r="N1717" s="24"/>
      <c r="O1717" s="24"/>
      <c r="P1717" s="24"/>
      <c r="Q1717" s="24"/>
      <c r="R1717" s="24"/>
      <c r="S1717" s="24"/>
      <c r="T1717" s="24"/>
      <c r="U1717" s="24"/>
      <c r="V1717" s="24"/>
      <c r="W1717" s="24"/>
      <c r="X1717" s="24"/>
      <c r="Y1717" s="24"/>
      <c r="Z1717" s="24"/>
      <c r="AA1717" s="24"/>
      <c r="AB1717" s="24"/>
      <c r="AC1717" s="24"/>
      <c r="AD1717" s="24"/>
      <c r="AE1717" s="24"/>
      <c r="AF1717" s="46">
        <v>1</v>
      </c>
      <c r="AG1717" s="24"/>
      <c r="AH1717" s="46">
        <v>0</v>
      </c>
      <c r="AI1717" s="2">
        <v>26150</v>
      </c>
      <c r="AJ1717" s="2">
        <v>26150</v>
      </c>
      <c r="AK1717" s="1"/>
      <c r="AL1717" s="1"/>
      <c r="AM1717" s="1"/>
      <c r="AN1717" s="1"/>
      <c r="AO1717" s="1"/>
      <c r="AP1717" s="1"/>
      <c r="AQ1717" s="1"/>
      <c r="AR1717" s="1"/>
      <c r="AS1717" s="1"/>
      <c r="AT1717" s="1"/>
      <c r="AU1717" s="1"/>
      <c r="AV1717" s="1"/>
      <c r="AW1717" s="1"/>
      <c r="AX1717" s="1"/>
      <c r="AY1717" s="1"/>
      <c r="AZ1717" s="1"/>
      <c r="BA1717" s="1"/>
      <c r="BB1717" s="1"/>
      <c r="BC1717" s="1"/>
      <c r="BD1717" s="1"/>
      <c r="BE1717" s="1"/>
      <c r="BF1717" s="1">
        <v>26150</v>
      </c>
      <c r="BG1717" s="1"/>
      <c r="BH1717" s="5">
        <v>0</v>
      </c>
    </row>
    <row r="1718" spans="1:60" x14ac:dyDescent="0.4">
      <c r="A1718" s="7" t="s">
        <v>194</v>
      </c>
      <c r="B1718" s="15" t="s">
        <v>195</v>
      </c>
      <c r="C1718" s="15" t="s">
        <v>144</v>
      </c>
      <c r="D1718" s="15" t="s">
        <v>145</v>
      </c>
      <c r="E1718" s="15" t="s">
        <v>101</v>
      </c>
      <c r="F1718" s="15" t="s">
        <v>102</v>
      </c>
      <c r="G1718" s="15" t="s">
        <v>3830</v>
      </c>
      <c r="H1718" s="7" t="s">
        <v>3831</v>
      </c>
      <c r="I1718" s="47">
        <v>2</v>
      </c>
      <c r="J1718" s="47">
        <v>2</v>
      </c>
      <c r="K1718" s="24"/>
      <c r="L1718" s="24"/>
      <c r="M1718" s="24"/>
      <c r="N1718" s="24"/>
      <c r="O1718" s="24"/>
      <c r="P1718" s="24"/>
      <c r="Q1718" s="24"/>
      <c r="R1718" s="24"/>
      <c r="S1718" s="24"/>
      <c r="T1718" s="24"/>
      <c r="U1718" s="24"/>
      <c r="V1718" s="24"/>
      <c r="W1718" s="24"/>
      <c r="X1718" s="24"/>
      <c r="Y1718" s="24"/>
      <c r="Z1718" s="24"/>
      <c r="AA1718" s="24"/>
      <c r="AB1718" s="24"/>
      <c r="AC1718" s="24"/>
      <c r="AD1718" s="24"/>
      <c r="AE1718" s="24"/>
      <c r="AF1718" s="43">
        <v>2</v>
      </c>
      <c r="AG1718" s="24"/>
      <c r="AH1718" s="43">
        <v>0</v>
      </c>
      <c r="AI1718" s="2">
        <v>13300</v>
      </c>
      <c r="AJ1718" s="2">
        <v>13300</v>
      </c>
      <c r="AK1718" s="1"/>
      <c r="AL1718" s="1"/>
      <c r="AM1718" s="1"/>
      <c r="AN1718" s="1"/>
      <c r="AO1718" s="1"/>
      <c r="AP1718" s="1"/>
      <c r="AQ1718" s="1"/>
      <c r="AR1718" s="1"/>
      <c r="AS1718" s="1"/>
      <c r="AT1718" s="1"/>
      <c r="AU1718" s="1"/>
      <c r="AV1718" s="1"/>
      <c r="AW1718" s="1"/>
      <c r="AX1718" s="1"/>
      <c r="AY1718" s="1"/>
      <c r="AZ1718" s="1"/>
      <c r="BA1718" s="1"/>
      <c r="BB1718" s="1"/>
      <c r="BC1718" s="1"/>
      <c r="BD1718" s="1"/>
      <c r="BE1718" s="1"/>
      <c r="BF1718" s="1">
        <v>13300</v>
      </c>
      <c r="BG1718" s="1"/>
      <c r="BH1718" s="5">
        <v>0</v>
      </c>
    </row>
    <row r="1719" spans="1:60" x14ac:dyDescent="0.4">
      <c r="A1719" s="7" t="s">
        <v>194</v>
      </c>
      <c r="B1719" s="15" t="s">
        <v>195</v>
      </c>
      <c r="C1719" s="15" t="s">
        <v>144</v>
      </c>
      <c r="D1719" s="15" t="s">
        <v>145</v>
      </c>
      <c r="E1719" s="15" t="s">
        <v>101</v>
      </c>
      <c r="F1719" s="15" t="s">
        <v>102</v>
      </c>
      <c r="G1719" s="15" t="s">
        <v>3834</v>
      </c>
      <c r="H1719" s="7" t="s">
        <v>3835</v>
      </c>
      <c r="I1719" s="49">
        <v>2</v>
      </c>
      <c r="J1719" s="49">
        <v>2</v>
      </c>
      <c r="K1719" s="24"/>
      <c r="L1719" s="24"/>
      <c r="M1719" s="24"/>
      <c r="N1719" s="24"/>
      <c r="O1719" s="24"/>
      <c r="P1719" s="24"/>
      <c r="Q1719" s="24"/>
      <c r="R1719" s="24"/>
      <c r="S1719" s="24"/>
      <c r="T1719" s="24"/>
      <c r="U1719" s="24"/>
      <c r="V1719" s="24"/>
      <c r="W1719" s="24"/>
      <c r="X1719" s="24"/>
      <c r="Y1719" s="24"/>
      <c r="Z1719" s="24"/>
      <c r="AA1719" s="24"/>
      <c r="AB1719" s="24"/>
      <c r="AC1719" s="24"/>
      <c r="AD1719" s="24"/>
      <c r="AE1719" s="24"/>
      <c r="AF1719" s="45">
        <v>2</v>
      </c>
      <c r="AG1719" s="24"/>
      <c r="AH1719" s="45">
        <v>0</v>
      </c>
      <c r="AI1719" s="2">
        <v>28000</v>
      </c>
      <c r="AJ1719" s="2">
        <v>28000</v>
      </c>
      <c r="AK1719" s="1"/>
      <c r="AL1719" s="1"/>
      <c r="AM1719" s="1"/>
      <c r="AN1719" s="1"/>
      <c r="AO1719" s="1"/>
      <c r="AP1719" s="1"/>
      <c r="AQ1719" s="1"/>
      <c r="AR1719" s="1"/>
      <c r="AS1719" s="1"/>
      <c r="AT1719" s="1"/>
      <c r="AU1719" s="1"/>
      <c r="AV1719" s="1"/>
      <c r="AW1719" s="1"/>
      <c r="AX1719" s="1"/>
      <c r="AY1719" s="1"/>
      <c r="AZ1719" s="1"/>
      <c r="BA1719" s="1"/>
      <c r="BB1719" s="1"/>
      <c r="BC1719" s="1"/>
      <c r="BD1719" s="1"/>
      <c r="BE1719" s="1"/>
      <c r="BF1719" s="1">
        <v>28000</v>
      </c>
      <c r="BG1719" s="1"/>
      <c r="BH1719" s="5">
        <v>0</v>
      </c>
    </row>
    <row r="1720" spans="1:60" x14ac:dyDescent="0.4">
      <c r="A1720" s="7" t="s">
        <v>194</v>
      </c>
      <c r="B1720" s="15" t="s">
        <v>195</v>
      </c>
      <c r="C1720" s="15" t="s">
        <v>144</v>
      </c>
      <c r="D1720" s="15" t="s">
        <v>145</v>
      </c>
      <c r="E1720" s="15" t="s">
        <v>101</v>
      </c>
      <c r="F1720" s="15" t="s">
        <v>102</v>
      </c>
      <c r="G1720" s="15" t="s">
        <v>5393</v>
      </c>
      <c r="H1720" s="7" t="s">
        <v>5394</v>
      </c>
      <c r="I1720" s="47">
        <v>2</v>
      </c>
      <c r="J1720" s="47">
        <v>2</v>
      </c>
      <c r="K1720" s="24"/>
      <c r="L1720" s="24"/>
      <c r="M1720" s="24"/>
      <c r="N1720" s="24"/>
      <c r="O1720" s="24"/>
      <c r="P1720" s="24"/>
      <c r="Q1720" s="24"/>
      <c r="R1720" s="24"/>
      <c r="S1720" s="24"/>
      <c r="T1720" s="24"/>
      <c r="U1720" s="24"/>
      <c r="V1720" s="24"/>
      <c r="W1720" s="24"/>
      <c r="X1720" s="24"/>
      <c r="Y1720" s="24"/>
      <c r="Z1720" s="24"/>
      <c r="AA1720" s="24"/>
      <c r="AB1720" s="24"/>
      <c r="AC1720" s="24"/>
      <c r="AD1720" s="24"/>
      <c r="AE1720" s="24"/>
      <c r="AF1720" s="43">
        <v>2</v>
      </c>
      <c r="AG1720" s="24"/>
      <c r="AH1720" s="43">
        <v>0</v>
      </c>
      <c r="AI1720" s="2">
        <v>7820</v>
      </c>
      <c r="AJ1720" s="2">
        <v>7820</v>
      </c>
      <c r="AK1720" s="1"/>
      <c r="AL1720" s="1"/>
      <c r="AM1720" s="1"/>
      <c r="AN1720" s="1"/>
      <c r="AO1720" s="1"/>
      <c r="AP1720" s="1"/>
      <c r="AQ1720" s="1"/>
      <c r="AR1720" s="1"/>
      <c r="AS1720" s="1"/>
      <c r="AT1720" s="1"/>
      <c r="AU1720" s="1"/>
      <c r="AV1720" s="1"/>
      <c r="AW1720" s="1"/>
      <c r="AX1720" s="1"/>
      <c r="AY1720" s="1"/>
      <c r="AZ1720" s="1"/>
      <c r="BA1720" s="1"/>
      <c r="BB1720" s="1"/>
      <c r="BC1720" s="1"/>
      <c r="BD1720" s="1"/>
      <c r="BE1720" s="1"/>
      <c r="BF1720" s="1">
        <v>7820</v>
      </c>
      <c r="BG1720" s="1"/>
      <c r="BH1720" s="5">
        <v>0</v>
      </c>
    </row>
    <row r="1721" spans="1:60" x14ac:dyDescent="0.4">
      <c r="A1721" s="7" t="s">
        <v>194</v>
      </c>
      <c r="B1721" s="15" t="s">
        <v>195</v>
      </c>
      <c r="C1721" s="15" t="s">
        <v>144</v>
      </c>
      <c r="D1721" s="15" t="s">
        <v>145</v>
      </c>
      <c r="E1721" s="15" t="s">
        <v>101</v>
      </c>
      <c r="F1721" s="15" t="s">
        <v>102</v>
      </c>
      <c r="G1721" s="15" t="s">
        <v>5395</v>
      </c>
      <c r="H1721" s="7" t="s">
        <v>5396</v>
      </c>
      <c r="I1721" s="47">
        <v>1</v>
      </c>
      <c r="J1721" s="47">
        <v>1</v>
      </c>
      <c r="K1721" s="24"/>
      <c r="L1721" s="24"/>
      <c r="M1721" s="24"/>
      <c r="N1721" s="24"/>
      <c r="O1721" s="24"/>
      <c r="P1721" s="24"/>
      <c r="Q1721" s="24"/>
      <c r="R1721" s="24"/>
      <c r="S1721" s="24"/>
      <c r="T1721" s="24"/>
      <c r="U1721" s="24"/>
      <c r="V1721" s="24"/>
      <c r="W1721" s="24"/>
      <c r="X1721" s="24"/>
      <c r="Y1721" s="24"/>
      <c r="Z1721" s="24"/>
      <c r="AA1721" s="24"/>
      <c r="AB1721" s="24"/>
      <c r="AC1721" s="24"/>
      <c r="AD1721" s="24"/>
      <c r="AE1721" s="24"/>
      <c r="AF1721" s="43">
        <v>1</v>
      </c>
      <c r="AG1721" s="24"/>
      <c r="AH1721" s="43">
        <v>0</v>
      </c>
      <c r="AI1721" s="2">
        <v>2170</v>
      </c>
      <c r="AJ1721" s="2">
        <v>2170</v>
      </c>
      <c r="AK1721" s="1"/>
      <c r="AL1721" s="1"/>
      <c r="AM1721" s="1"/>
      <c r="AN1721" s="1"/>
      <c r="AO1721" s="1"/>
      <c r="AP1721" s="1"/>
      <c r="AQ1721" s="1"/>
      <c r="AR1721" s="1"/>
      <c r="AS1721" s="1"/>
      <c r="AT1721" s="1"/>
      <c r="AU1721" s="1"/>
      <c r="AV1721" s="1"/>
      <c r="AW1721" s="1"/>
      <c r="AX1721" s="1"/>
      <c r="AY1721" s="1"/>
      <c r="AZ1721" s="1"/>
      <c r="BA1721" s="1"/>
      <c r="BB1721" s="1"/>
      <c r="BC1721" s="1"/>
      <c r="BD1721" s="1"/>
      <c r="BE1721" s="1"/>
      <c r="BF1721" s="1">
        <v>2170</v>
      </c>
      <c r="BG1721" s="1"/>
      <c r="BH1721" s="5">
        <v>0</v>
      </c>
    </row>
    <row r="1722" spans="1:60" x14ac:dyDescent="0.4">
      <c r="A1722" s="7" t="s">
        <v>194</v>
      </c>
      <c r="B1722" s="15" t="s">
        <v>195</v>
      </c>
      <c r="C1722" s="15" t="s">
        <v>144</v>
      </c>
      <c r="D1722" s="15" t="s">
        <v>145</v>
      </c>
      <c r="E1722" s="15" t="s">
        <v>101</v>
      </c>
      <c r="F1722" s="15" t="s">
        <v>102</v>
      </c>
      <c r="G1722" s="15" t="s">
        <v>5397</v>
      </c>
      <c r="H1722" s="7" t="s">
        <v>5398</v>
      </c>
      <c r="I1722" s="47">
        <v>2</v>
      </c>
      <c r="J1722" s="47">
        <v>2</v>
      </c>
      <c r="K1722" s="24"/>
      <c r="L1722" s="24"/>
      <c r="M1722" s="24"/>
      <c r="N1722" s="24"/>
      <c r="O1722" s="24"/>
      <c r="P1722" s="24"/>
      <c r="Q1722" s="24"/>
      <c r="R1722" s="24"/>
      <c r="S1722" s="24"/>
      <c r="T1722" s="24"/>
      <c r="U1722" s="24"/>
      <c r="V1722" s="24"/>
      <c r="W1722" s="24"/>
      <c r="X1722" s="24"/>
      <c r="Y1722" s="24"/>
      <c r="Z1722" s="24"/>
      <c r="AA1722" s="24"/>
      <c r="AB1722" s="24"/>
      <c r="AC1722" s="24"/>
      <c r="AD1722" s="24"/>
      <c r="AE1722" s="24"/>
      <c r="AF1722" s="43">
        <v>2</v>
      </c>
      <c r="AG1722" s="24"/>
      <c r="AH1722" s="43">
        <v>0</v>
      </c>
      <c r="AI1722" s="2">
        <v>11620</v>
      </c>
      <c r="AJ1722" s="2">
        <v>11620</v>
      </c>
      <c r="AK1722" s="1"/>
      <c r="AL1722" s="1"/>
      <c r="AM1722" s="1"/>
      <c r="AN1722" s="1"/>
      <c r="AO1722" s="1"/>
      <c r="AP1722" s="1"/>
      <c r="AQ1722" s="1"/>
      <c r="AR1722" s="1"/>
      <c r="AS1722" s="1"/>
      <c r="AT1722" s="1"/>
      <c r="AU1722" s="1"/>
      <c r="AV1722" s="1"/>
      <c r="AW1722" s="1"/>
      <c r="AX1722" s="1"/>
      <c r="AY1722" s="1"/>
      <c r="AZ1722" s="1"/>
      <c r="BA1722" s="1"/>
      <c r="BB1722" s="1"/>
      <c r="BC1722" s="1"/>
      <c r="BD1722" s="1"/>
      <c r="BE1722" s="1"/>
      <c r="BF1722" s="1">
        <v>11620</v>
      </c>
      <c r="BG1722" s="1"/>
      <c r="BH1722" s="5">
        <v>0</v>
      </c>
    </row>
    <row r="1723" spans="1:60" x14ac:dyDescent="0.4">
      <c r="A1723" s="7" t="s">
        <v>194</v>
      </c>
      <c r="B1723" s="15" t="s">
        <v>195</v>
      </c>
      <c r="C1723" s="15" t="s">
        <v>144</v>
      </c>
      <c r="D1723" s="15" t="s">
        <v>145</v>
      </c>
      <c r="E1723" s="15" t="s">
        <v>101</v>
      </c>
      <c r="F1723" s="15" t="s">
        <v>102</v>
      </c>
      <c r="G1723" s="15" t="s">
        <v>5061</v>
      </c>
      <c r="H1723" s="7" t="s">
        <v>5062</v>
      </c>
      <c r="I1723" s="47">
        <v>2</v>
      </c>
      <c r="J1723" s="47">
        <v>2</v>
      </c>
      <c r="K1723" s="24"/>
      <c r="L1723" s="24"/>
      <c r="M1723" s="24"/>
      <c r="N1723" s="24"/>
      <c r="O1723" s="24"/>
      <c r="P1723" s="24"/>
      <c r="Q1723" s="24"/>
      <c r="R1723" s="24"/>
      <c r="S1723" s="24"/>
      <c r="T1723" s="24"/>
      <c r="U1723" s="24"/>
      <c r="V1723" s="24"/>
      <c r="W1723" s="24"/>
      <c r="X1723" s="24"/>
      <c r="Y1723" s="24"/>
      <c r="Z1723" s="24"/>
      <c r="AA1723" s="24"/>
      <c r="AB1723" s="24"/>
      <c r="AC1723" s="24"/>
      <c r="AD1723" s="24"/>
      <c r="AE1723" s="24"/>
      <c r="AF1723" s="43">
        <v>2</v>
      </c>
      <c r="AG1723" s="24"/>
      <c r="AH1723" s="43">
        <v>0</v>
      </c>
      <c r="AI1723" s="2">
        <v>6100</v>
      </c>
      <c r="AJ1723" s="2">
        <v>6100</v>
      </c>
      <c r="AK1723" s="1"/>
      <c r="AL1723" s="1"/>
      <c r="AM1723" s="1"/>
      <c r="AN1723" s="1"/>
      <c r="AO1723" s="1"/>
      <c r="AP1723" s="1"/>
      <c r="AQ1723" s="1"/>
      <c r="AR1723" s="1"/>
      <c r="AS1723" s="1"/>
      <c r="AT1723" s="1"/>
      <c r="AU1723" s="1"/>
      <c r="AV1723" s="1"/>
      <c r="AW1723" s="1"/>
      <c r="AX1723" s="1"/>
      <c r="AY1723" s="1"/>
      <c r="AZ1723" s="1"/>
      <c r="BA1723" s="1"/>
      <c r="BB1723" s="1"/>
      <c r="BC1723" s="1"/>
      <c r="BD1723" s="1"/>
      <c r="BE1723" s="1"/>
      <c r="BF1723" s="1">
        <v>6100</v>
      </c>
      <c r="BG1723" s="1"/>
      <c r="BH1723" s="5">
        <v>0</v>
      </c>
    </row>
    <row r="1724" spans="1:60" x14ac:dyDescent="0.4">
      <c r="A1724" s="7" t="s">
        <v>194</v>
      </c>
      <c r="B1724" s="15" t="s">
        <v>195</v>
      </c>
      <c r="C1724" s="15" t="s">
        <v>144</v>
      </c>
      <c r="D1724" s="15" t="s">
        <v>145</v>
      </c>
      <c r="E1724" s="15" t="s">
        <v>101</v>
      </c>
      <c r="F1724" s="15" t="s">
        <v>102</v>
      </c>
      <c r="G1724" s="15" t="s">
        <v>5399</v>
      </c>
      <c r="H1724" s="7" t="s">
        <v>5400</v>
      </c>
      <c r="I1724" s="49">
        <v>2</v>
      </c>
      <c r="J1724" s="49">
        <v>2</v>
      </c>
      <c r="K1724" s="24"/>
      <c r="L1724" s="24"/>
      <c r="M1724" s="24"/>
      <c r="N1724" s="24"/>
      <c r="O1724" s="24"/>
      <c r="P1724" s="24"/>
      <c r="Q1724" s="24"/>
      <c r="R1724" s="24"/>
      <c r="S1724" s="24"/>
      <c r="T1724" s="24"/>
      <c r="U1724" s="24"/>
      <c r="V1724" s="24"/>
      <c r="W1724" s="24"/>
      <c r="X1724" s="24"/>
      <c r="Y1724" s="24"/>
      <c r="Z1724" s="24"/>
      <c r="AA1724" s="24"/>
      <c r="AB1724" s="24"/>
      <c r="AC1724" s="24"/>
      <c r="AD1724" s="24"/>
      <c r="AE1724" s="24"/>
      <c r="AF1724" s="45">
        <v>2</v>
      </c>
      <c r="AG1724" s="24"/>
      <c r="AH1724" s="45">
        <v>0</v>
      </c>
      <c r="AI1724" s="2">
        <v>18000</v>
      </c>
      <c r="AJ1724" s="2">
        <v>18000</v>
      </c>
      <c r="AK1724" s="1"/>
      <c r="AL1724" s="1"/>
      <c r="AM1724" s="1"/>
      <c r="AN1724" s="1"/>
      <c r="AO1724" s="1"/>
      <c r="AP1724" s="1"/>
      <c r="AQ1724" s="1"/>
      <c r="AR1724" s="1"/>
      <c r="AS1724" s="1"/>
      <c r="AT1724" s="1"/>
      <c r="AU1724" s="1"/>
      <c r="AV1724" s="1"/>
      <c r="AW1724" s="1"/>
      <c r="AX1724" s="1"/>
      <c r="AY1724" s="1"/>
      <c r="AZ1724" s="1"/>
      <c r="BA1724" s="1"/>
      <c r="BB1724" s="1"/>
      <c r="BC1724" s="1"/>
      <c r="BD1724" s="1"/>
      <c r="BE1724" s="1"/>
      <c r="BF1724" s="1">
        <v>18000</v>
      </c>
      <c r="BG1724" s="1"/>
      <c r="BH1724" s="5">
        <v>0</v>
      </c>
    </row>
    <row r="1725" spans="1:60" x14ac:dyDescent="0.4">
      <c r="A1725" s="7" t="s">
        <v>194</v>
      </c>
      <c r="B1725" s="15" t="s">
        <v>195</v>
      </c>
      <c r="C1725" s="15" t="s">
        <v>144</v>
      </c>
      <c r="D1725" s="15" t="s">
        <v>145</v>
      </c>
      <c r="E1725" s="15" t="s">
        <v>101</v>
      </c>
      <c r="F1725" s="15" t="s">
        <v>102</v>
      </c>
      <c r="G1725" s="15" t="s">
        <v>5401</v>
      </c>
      <c r="H1725" s="7" t="s">
        <v>5402</v>
      </c>
      <c r="I1725" s="47">
        <v>1</v>
      </c>
      <c r="J1725" s="47">
        <v>1</v>
      </c>
      <c r="K1725" s="24"/>
      <c r="L1725" s="24"/>
      <c r="M1725" s="24"/>
      <c r="N1725" s="24"/>
      <c r="O1725" s="24"/>
      <c r="P1725" s="24"/>
      <c r="Q1725" s="24"/>
      <c r="R1725" s="24"/>
      <c r="S1725" s="24"/>
      <c r="T1725" s="24"/>
      <c r="U1725" s="24"/>
      <c r="V1725" s="24"/>
      <c r="W1725" s="24"/>
      <c r="X1725" s="24"/>
      <c r="Y1725" s="24"/>
      <c r="Z1725" s="24"/>
      <c r="AA1725" s="24"/>
      <c r="AB1725" s="24"/>
      <c r="AC1725" s="24"/>
      <c r="AD1725" s="24"/>
      <c r="AE1725" s="24"/>
      <c r="AF1725" s="43">
        <v>1</v>
      </c>
      <c r="AG1725" s="24"/>
      <c r="AH1725" s="43">
        <v>0</v>
      </c>
      <c r="AI1725" s="2">
        <v>5850</v>
      </c>
      <c r="AJ1725" s="2">
        <v>5850</v>
      </c>
      <c r="AK1725" s="1"/>
      <c r="AL1725" s="1"/>
      <c r="AM1725" s="1"/>
      <c r="AN1725" s="1"/>
      <c r="AO1725" s="1"/>
      <c r="AP1725" s="1"/>
      <c r="AQ1725" s="1"/>
      <c r="AR1725" s="1"/>
      <c r="AS1725" s="1"/>
      <c r="AT1725" s="1"/>
      <c r="AU1725" s="1"/>
      <c r="AV1725" s="1"/>
      <c r="AW1725" s="1"/>
      <c r="AX1725" s="1"/>
      <c r="AY1725" s="1"/>
      <c r="AZ1725" s="1"/>
      <c r="BA1725" s="1"/>
      <c r="BB1725" s="1"/>
      <c r="BC1725" s="1"/>
      <c r="BD1725" s="1"/>
      <c r="BE1725" s="1"/>
      <c r="BF1725" s="1">
        <v>5850</v>
      </c>
      <c r="BG1725" s="1"/>
      <c r="BH1725" s="5">
        <v>0</v>
      </c>
    </row>
    <row r="1726" spans="1:60" x14ac:dyDescent="0.4">
      <c r="A1726" s="7" t="s">
        <v>194</v>
      </c>
      <c r="B1726" s="15" t="s">
        <v>195</v>
      </c>
      <c r="C1726" s="15" t="s">
        <v>144</v>
      </c>
      <c r="D1726" s="15" t="s">
        <v>145</v>
      </c>
      <c r="E1726" s="15" t="s">
        <v>101</v>
      </c>
      <c r="F1726" s="15" t="s">
        <v>102</v>
      </c>
      <c r="G1726" s="15" t="s">
        <v>5403</v>
      </c>
      <c r="H1726" s="7" t="s">
        <v>5404</v>
      </c>
      <c r="I1726" s="47">
        <v>1</v>
      </c>
      <c r="J1726" s="47">
        <v>1</v>
      </c>
      <c r="K1726" s="24"/>
      <c r="L1726" s="24"/>
      <c r="M1726" s="24"/>
      <c r="N1726" s="24"/>
      <c r="O1726" s="24"/>
      <c r="P1726" s="24"/>
      <c r="Q1726" s="24"/>
      <c r="R1726" s="24"/>
      <c r="S1726" s="24"/>
      <c r="T1726" s="24"/>
      <c r="U1726" s="24"/>
      <c r="V1726" s="24"/>
      <c r="W1726" s="24"/>
      <c r="X1726" s="24"/>
      <c r="Y1726" s="24"/>
      <c r="Z1726" s="24"/>
      <c r="AA1726" s="24"/>
      <c r="AB1726" s="24"/>
      <c r="AC1726" s="24"/>
      <c r="AD1726" s="24"/>
      <c r="AE1726" s="24"/>
      <c r="AF1726" s="43">
        <v>1</v>
      </c>
      <c r="AG1726" s="24"/>
      <c r="AH1726" s="43">
        <v>0</v>
      </c>
      <c r="AI1726" s="2">
        <v>22273</v>
      </c>
      <c r="AJ1726" s="2">
        <v>22273</v>
      </c>
      <c r="AK1726" s="1"/>
      <c r="AL1726" s="1"/>
      <c r="AM1726" s="1"/>
      <c r="AN1726" s="1"/>
      <c r="AO1726" s="1"/>
      <c r="AP1726" s="1"/>
      <c r="AQ1726" s="1"/>
      <c r="AR1726" s="1"/>
      <c r="AS1726" s="1"/>
      <c r="AT1726" s="1"/>
      <c r="AU1726" s="1"/>
      <c r="AV1726" s="1"/>
      <c r="AW1726" s="1"/>
      <c r="AX1726" s="1"/>
      <c r="AY1726" s="1"/>
      <c r="AZ1726" s="1"/>
      <c r="BA1726" s="1"/>
      <c r="BB1726" s="1"/>
      <c r="BC1726" s="1"/>
      <c r="BD1726" s="1"/>
      <c r="BE1726" s="1"/>
      <c r="BF1726" s="1">
        <v>22273</v>
      </c>
      <c r="BG1726" s="1"/>
      <c r="BH1726" s="5">
        <v>0</v>
      </c>
    </row>
    <row r="1727" spans="1:60" x14ac:dyDescent="0.4">
      <c r="A1727" s="7" t="s">
        <v>194</v>
      </c>
      <c r="B1727" s="15" t="s">
        <v>195</v>
      </c>
      <c r="C1727" s="15" t="s">
        <v>144</v>
      </c>
      <c r="D1727" s="15" t="s">
        <v>145</v>
      </c>
      <c r="E1727" s="15" t="s">
        <v>101</v>
      </c>
      <c r="F1727" s="15" t="s">
        <v>102</v>
      </c>
      <c r="G1727" s="15" t="s">
        <v>3478</v>
      </c>
      <c r="H1727" s="7" t="s">
        <v>3479</v>
      </c>
      <c r="I1727" s="47">
        <v>2</v>
      </c>
      <c r="J1727" s="47">
        <v>2</v>
      </c>
      <c r="K1727" s="24"/>
      <c r="L1727" s="24"/>
      <c r="M1727" s="24"/>
      <c r="N1727" s="24"/>
      <c r="O1727" s="24"/>
      <c r="P1727" s="24"/>
      <c r="Q1727" s="24"/>
      <c r="R1727" s="24"/>
      <c r="S1727" s="24"/>
      <c r="T1727" s="24"/>
      <c r="U1727" s="24"/>
      <c r="V1727" s="24"/>
      <c r="W1727" s="24"/>
      <c r="X1727" s="24"/>
      <c r="Y1727" s="24"/>
      <c r="Z1727" s="24"/>
      <c r="AA1727" s="24"/>
      <c r="AB1727" s="24"/>
      <c r="AC1727" s="24"/>
      <c r="AD1727" s="24"/>
      <c r="AE1727" s="24"/>
      <c r="AF1727" s="43">
        <v>2</v>
      </c>
      <c r="AG1727" s="24"/>
      <c r="AH1727" s="43">
        <v>0</v>
      </c>
      <c r="AI1727" s="2">
        <v>19273</v>
      </c>
      <c r="AJ1727" s="2">
        <v>19273</v>
      </c>
      <c r="AK1727" s="1"/>
      <c r="AL1727" s="1"/>
      <c r="AM1727" s="1"/>
      <c r="AN1727" s="1"/>
      <c r="AO1727" s="1"/>
      <c r="AP1727" s="1"/>
      <c r="AQ1727" s="1"/>
      <c r="AR1727" s="1"/>
      <c r="AS1727" s="1"/>
      <c r="AT1727" s="1"/>
      <c r="AU1727" s="1"/>
      <c r="AV1727" s="1"/>
      <c r="AW1727" s="1"/>
      <c r="AX1727" s="1"/>
      <c r="AY1727" s="1"/>
      <c r="AZ1727" s="1"/>
      <c r="BA1727" s="1"/>
      <c r="BB1727" s="1"/>
      <c r="BC1727" s="1"/>
      <c r="BD1727" s="1"/>
      <c r="BE1727" s="1"/>
      <c r="BF1727" s="1">
        <v>19273</v>
      </c>
      <c r="BG1727" s="1"/>
      <c r="BH1727" s="5">
        <v>0</v>
      </c>
    </row>
    <row r="1728" spans="1:60" x14ac:dyDescent="0.4">
      <c r="A1728" s="7" t="s">
        <v>194</v>
      </c>
      <c r="B1728" s="15" t="s">
        <v>195</v>
      </c>
      <c r="C1728" s="15" t="s">
        <v>144</v>
      </c>
      <c r="D1728" s="15" t="s">
        <v>145</v>
      </c>
      <c r="E1728" s="15" t="s">
        <v>101</v>
      </c>
      <c r="F1728" s="15" t="s">
        <v>102</v>
      </c>
      <c r="G1728" s="15" t="s">
        <v>2942</v>
      </c>
      <c r="H1728" s="7" t="s">
        <v>2943</v>
      </c>
      <c r="I1728" s="47">
        <v>24</v>
      </c>
      <c r="J1728" s="47">
        <v>24</v>
      </c>
      <c r="K1728" s="24"/>
      <c r="L1728" s="24"/>
      <c r="M1728" s="24"/>
      <c r="N1728" s="24"/>
      <c r="O1728" s="24"/>
      <c r="P1728" s="24"/>
      <c r="Q1728" s="24"/>
      <c r="R1728" s="24"/>
      <c r="S1728" s="24"/>
      <c r="T1728" s="24"/>
      <c r="U1728" s="24"/>
      <c r="V1728" s="24"/>
      <c r="W1728" s="24"/>
      <c r="X1728" s="24"/>
      <c r="Y1728" s="24"/>
      <c r="Z1728" s="24"/>
      <c r="AA1728" s="24"/>
      <c r="AB1728" s="24"/>
      <c r="AC1728" s="24"/>
      <c r="AD1728" s="24"/>
      <c r="AE1728" s="24"/>
      <c r="AF1728" s="43">
        <v>24</v>
      </c>
      <c r="AG1728" s="24"/>
      <c r="AH1728" s="43">
        <v>0</v>
      </c>
      <c r="AI1728" s="2">
        <v>18795</v>
      </c>
      <c r="AJ1728" s="2">
        <v>18795</v>
      </c>
      <c r="AK1728" s="1"/>
      <c r="AL1728" s="1"/>
      <c r="AM1728" s="1"/>
      <c r="AN1728" s="1"/>
      <c r="AO1728" s="1"/>
      <c r="AP1728" s="1"/>
      <c r="AQ1728" s="1"/>
      <c r="AR1728" s="1"/>
      <c r="AS1728" s="1"/>
      <c r="AT1728" s="1"/>
      <c r="AU1728" s="1"/>
      <c r="AV1728" s="1"/>
      <c r="AW1728" s="1"/>
      <c r="AX1728" s="1"/>
      <c r="AY1728" s="1"/>
      <c r="AZ1728" s="1"/>
      <c r="BA1728" s="1"/>
      <c r="BB1728" s="1"/>
      <c r="BC1728" s="1"/>
      <c r="BD1728" s="1"/>
      <c r="BE1728" s="1"/>
      <c r="BF1728" s="1">
        <v>18795</v>
      </c>
      <c r="BG1728" s="1"/>
      <c r="BH1728" s="5">
        <v>0</v>
      </c>
    </row>
    <row r="1729" spans="1:60" x14ac:dyDescent="0.4">
      <c r="A1729" s="7" t="s">
        <v>194</v>
      </c>
      <c r="B1729" s="15" t="s">
        <v>195</v>
      </c>
      <c r="C1729" s="15" t="s">
        <v>144</v>
      </c>
      <c r="D1729" s="15" t="s">
        <v>145</v>
      </c>
      <c r="E1729" s="15" t="s">
        <v>101</v>
      </c>
      <c r="F1729" s="15" t="s">
        <v>102</v>
      </c>
      <c r="G1729" s="15" t="s">
        <v>5405</v>
      </c>
      <c r="H1729" s="7" t="s">
        <v>5406</v>
      </c>
      <c r="I1729" s="47">
        <v>1</v>
      </c>
      <c r="J1729" s="47">
        <v>1</v>
      </c>
      <c r="K1729" s="24"/>
      <c r="L1729" s="24"/>
      <c r="M1729" s="24"/>
      <c r="N1729" s="24"/>
      <c r="O1729" s="24"/>
      <c r="P1729" s="24"/>
      <c r="Q1729" s="24"/>
      <c r="R1729" s="24"/>
      <c r="S1729" s="24"/>
      <c r="T1729" s="24"/>
      <c r="U1729" s="24"/>
      <c r="V1729" s="24"/>
      <c r="W1729" s="24"/>
      <c r="X1729" s="24"/>
      <c r="Y1729" s="24"/>
      <c r="Z1729" s="24"/>
      <c r="AA1729" s="24"/>
      <c r="AB1729" s="24"/>
      <c r="AC1729" s="24"/>
      <c r="AD1729" s="24"/>
      <c r="AE1729" s="24"/>
      <c r="AF1729" s="43">
        <v>1</v>
      </c>
      <c r="AG1729" s="24"/>
      <c r="AH1729" s="43">
        <v>0</v>
      </c>
      <c r="AI1729" s="2">
        <v>6364</v>
      </c>
      <c r="AJ1729" s="2">
        <v>6364</v>
      </c>
      <c r="AK1729" s="1"/>
      <c r="AL1729" s="1"/>
      <c r="AM1729" s="1"/>
      <c r="AN1729" s="1"/>
      <c r="AO1729" s="1"/>
      <c r="AP1729" s="1"/>
      <c r="AQ1729" s="1"/>
      <c r="AR1729" s="1"/>
      <c r="AS1729" s="1"/>
      <c r="AT1729" s="1"/>
      <c r="AU1729" s="1"/>
      <c r="AV1729" s="1"/>
      <c r="AW1729" s="1"/>
      <c r="AX1729" s="1"/>
      <c r="AY1729" s="1"/>
      <c r="AZ1729" s="1"/>
      <c r="BA1729" s="1"/>
      <c r="BB1729" s="1"/>
      <c r="BC1729" s="1"/>
      <c r="BD1729" s="1"/>
      <c r="BE1729" s="1"/>
      <c r="BF1729" s="1">
        <v>6364</v>
      </c>
      <c r="BG1729" s="1"/>
      <c r="BH1729" s="5">
        <v>0</v>
      </c>
    </row>
    <row r="1730" spans="1:60" x14ac:dyDescent="0.4">
      <c r="A1730" s="7" t="s">
        <v>194</v>
      </c>
      <c r="B1730" s="15" t="s">
        <v>195</v>
      </c>
      <c r="C1730" s="15" t="s">
        <v>144</v>
      </c>
      <c r="D1730" s="15" t="s">
        <v>145</v>
      </c>
      <c r="E1730" s="15" t="s">
        <v>101</v>
      </c>
      <c r="F1730" s="15" t="s">
        <v>102</v>
      </c>
      <c r="G1730" s="15" t="s">
        <v>5209</v>
      </c>
      <c r="H1730" s="7" t="s">
        <v>5210</v>
      </c>
      <c r="I1730" s="47">
        <v>1</v>
      </c>
      <c r="J1730" s="47">
        <v>1</v>
      </c>
      <c r="K1730" s="24"/>
      <c r="L1730" s="24"/>
      <c r="M1730" s="24"/>
      <c r="N1730" s="24"/>
      <c r="O1730" s="24"/>
      <c r="P1730" s="24"/>
      <c r="Q1730" s="24"/>
      <c r="R1730" s="24"/>
      <c r="S1730" s="24"/>
      <c r="T1730" s="24"/>
      <c r="U1730" s="24"/>
      <c r="V1730" s="24"/>
      <c r="W1730" s="24"/>
      <c r="X1730" s="24"/>
      <c r="Y1730" s="24"/>
      <c r="Z1730" s="24"/>
      <c r="AA1730" s="24"/>
      <c r="AB1730" s="24"/>
      <c r="AC1730" s="24"/>
      <c r="AD1730" s="24"/>
      <c r="AE1730" s="24"/>
      <c r="AF1730" s="43">
        <v>1</v>
      </c>
      <c r="AG1730" s="24"/>
      <c r="AH1730" s="43">
        <v>0</v>
      </c>
      <c r="AI1730" s="2">
        <v>10000</v>
      </c>
      <c r="AJ1730" s="2">
        <v>10000</v>
      </c>
      <c r="AK1730" s="1"/>
      <c r="AL1730" s="1"/>
      <c r="AM1730" s="1"/>
      <c r="AN1730" s="1"/>
      <c r="AO1730" s="1"/>
      <c r="AP1730" s="1"/>
      <c r="AQ1730" s="1"/>
      <c r="AR1730" s="1"/>
      <c r="AS1730" s="1"/>
      <c r="AT1730" s="1"/>
      <c r="AU1730" s="1"/>
      <c r="AV1730" s="1"/>
      <c r="AW1730" s="1"/>
      <c r="AX1730" s="1"/>
      <c r="AY1730" s="1"/>
      <c r="AZ1730" s="1"/>
      <c r="BA1730" s="1"/>
      <c r="BB1730" s="1"/>
      <c r="BC1730" s="1"/>
      <c r="BD1730" s="1"/>
      <c r="BE1730" s="1"/>
      <c r="BF1730" s="1">
        <v>10000</v>
      </c>
      <c r="BG1730" s="1"/>
      <c r="BH1730" s="5">
        <v>0</v>
      </c>
    </row>
    <row r="1731" spans="1:60" x14ac:dyDescent="0.4">
      <c r="A1731" s="7" t="s">
        <v>194</v>
      </c>
      <c r="B1731" s="15" t="s">
        <v>195</v>
      </c>
      <c r="C1731" s="15" t="s">
        <v>144</v>
      </c>
      <c r="D1731" s="15" t="s">
        <v>145</v>
      </c>
      <c r="E1731" s="15" t="s">
        <v>101</v>
      </c>
      <c r="F1731" s="15" t="s">
        <v>102</v>
      </c>
      <c r="G1731" s="15" t="s">
        <v>2946</v>
      </c>
      <c r="H1731" s="7" t="s">
        <v>2947</v>
      </c>
      <c r="I1731" s="47">
        <v>1</v>
      </c>
      <c r="J1731" s="47">
        <v>1</v>
      </c>
      <c r="K1731" s="24"/>
      <c r="L1731" s="24"/>
      <c r="M1731" s="24"/>
      <c r="N1731" s="24"/>
      <c r="O1731" s="24"/>
      <c r="P1731" s="24"/>
      <c r="Q1731" s="24"/>
      <c r="R1731" s="24"/>
      <c r="S1731" s="24"/>
      <c r="T1731" s="24"/>
      <c r="U1731" s="24"/>
      <c r="V1731" s="24"/>
      <c r="W1731" s="24"/>
      <c r="X1731" s="24"/>
      <c r="Y1731" s="24"/>
      <c r="Z1731" s="24"/>
      <c r="AA1731" s="24"/>
      <c r="AB1731" s="24"/>
      <c r="AC1731" s="24"/>
      <c r="AD1731" s="24"/>
      <c r="AE1731" s="24"/>
      <c r="AF1731" s="43">
        <v>1</v>
      </c>
      <c r="AG1731" s="24"/>
      <c r="AH1731" s="43">
        <v>0</v>
      </c>
      <c r="AI1731" s="2">
        <v>18727</v>
      </c>
      <c r="AJ1731" s="2">
        <v>18727</v>
      </c>
      <c r="AK1731" s="1"/>
      <c r="AL1731" s="1"/>
      <c r="AM1731" s="1"/>
      <c r="AN1731" s="1"/>
      <c r="AO1731" s="1"/>
      <c r="AP1731" s="1"/>
      <c r="AQ1731" s="1"/>
      <c r="AR1731" s="1"/>
      <c r="AS1731" s="1"/>
      <c r="AT1731" s="1"/>
      <c r="AU1731" s="1"/>
      <c r="AV1731" s="1"/>
      <c r="AW1731" s="1"/>
      <c r="AX1731" s="1"/>
      <c r="AY1731" s="1"/>
      <c r="AZ1731" s="1"/>
      <c r="BA1731" s="1"/>
      <c r="BB1731" s="1"/>
      <c r="BC1731" s="1"/>
      <c r="BD1731" s="1"/>
      <c r="BE1731" s="1"/>
      <c r="BF1731" s="1">
        <v>18727</v>
      </c>
      <c r="BG1731" s="1"/>
      <c r="BH1731" s="5">
        <v>0</v>
      </c>
    </row>
    <row r="1732" spans="1:60" x14ac:dyDescent="0.4">
      <c r="A1732" s="7" t="s">
        <v>194</v>
      </c>
      <c r="B1732" s="15" t="s">
        <v>195</v>
      </c>
      <c r="C1732" s="15" t="s">
        <v>144</v>
      </c>
      <c r="D1732" s="15" t="s">
        <v>145</v>
      </c>
      <c r="E1732" s="15" t="s">
        <v>101</v>
      </c>
      <c r="F1732" s="15" t="s">
        <v>102</v>
      </c>
      <c r="G1732" s="15" t="s">
        <v>5009</v>
      </c>
      <c r="H1732" s="7" t="s">
        <v>5010</v>
      </c>
      <c r="I1732" s="47">
        <v>1</v>
      </c>
      <c r="J1732" s="47">
        <v>1</v>
      </c>
      <c r="K1732" s="24"/>
      <c r="L1732" s="24"/>
      <c r="M1732" s="24"/>
      <c r="N1732" s="24"/>
      <c r="O1732" s="24"/>
      <c r="P1732" s="24"/>
      <c r="Q1732" s="24"/>
      <c r="R1732" s="24"/>
      <c r="S1732" s="24"/>
      <c r="T1732" s="24"/>
      <c r="U1732" s="24"/>
      <c r="V1732" s="24"/>
      <c r="W1732" s="24"/>
      <c r="X1732" s="24"/>
      <c r="Y1732" s="24"/>
      <c r="Z1732" s="24"/>
      <c r="AA1732" s="24"/>
      <c r="AB1732" s="24"/>
      <c r="AC1732" s="24"/>
      <c r="AD1732" s="24"/>
      <c r="AE1732" s="24"/>
      <c r="AF1732" s="43">
        <v>1</v>
      </c>
      <c r="AG1732" s="24"/>
      <c r="AH1732" s="43">
        <v>0</v>
      </c>
      <c r="AI1732" s="2">
        <v>3818</v>
      </c>
      <c r="AJ1732" s="2">
        <v>3818</v>
      </c>
      <c r="AK1732" s="1"/>
      <c r="AL1732" s="1"/>
      <c r="AM1732" s="1"/>
      <c r="AN1732" s="1"/>
      <c r="AO1732" s="1"/>
      <c r="AP1732" s="1"/>
      <c r="AQ1732" s="1"/>
      <c r="AR1732" s="1"/>
      <c r="AS1732" s="1"/>
      <c r="AT1732" s="1"/>
      <c r="AU1732" s="1"/>
      <c r="AV1732" s="1"/>
      <c r="AW1732" s="1"/>
      <c r="AX1732" s="1"/>
      <c r="AY1732" s="1"/>
      <c r="AZ1732" s="1"/>
      <c r="BA1732" s="1"/>
      <c r="BB1732" s="1"/>
      <c r="BC1732" s="1"/>
      <c r="BD1732" s="1"/>
      <c r="BE1732" s="1"/>
      <c r="BF1732" s="1">
        <v>3818</v>
      </c>
      <c r="BG1732" s="1"/>
      <c r="BH1732" s="5">
        <v>0</v>
      </c>
    </row>
    <row r="1733" spans="1:60" x14ac:dyDescent="0.4">
      <c r="A1733" s="7" t="s">
        <v>194</v>
      </c>
      <c r="B1733" s="15" t="s">
        <v>195</v>
      </c>
      <c r="C1733" s="15" t="s">
        <v>144</v>
      </c>
      <c r="D1733" s="15" t="s">
        <v>145</v>
      </c>
      <c r="E1733" s="15" t="s">
        <v>101</v>
      </c>
      <c r="F1733" s="15" t="s">
        <v>102</v>
      </c>
      <c r="G1733" s="15" t="s">
        <v>3050</v>
      </c>
      <c r="H1733" s="7" t="s">
        <v>3051</v>
      </c>
      <c r="I1733" s="47">
        <v>1</v>
      </c>
      <c r="J1733" s="47">
        <v>1</v>
      </c>
      <c r="K1733" s="24"/>
      <c r="L1733" s="24"/>
      <c r="M1733" s="24"/>
      <c r="N1733" s="24"/>
      <c r="O1733" s="24"/>
      <c r="P1733" s="24"/>
      <c r="Q1733" s="24"/>
      <c r="R1733" s="24"/>
      <c r="S1733" s="24"/>
      <c r="T1733" s="24"/>
      <c r="U1733" s="24"/>
      <c r="V1733" s="24"/>
      <c r="W1733" s="24"/>
      <c r="X1733" s="24"/>
      <c r="Y1733" s="24"/>
      <c r="Z1733" s="24"/>
      <c r="AA1733" s="24"/>
      <c r="AB1733" s="24"/>
      <c r="AC1733" s="24"/>
      <c r="AD1733" s="24"/>
      <c r="AE1733" s="24"/>
      <c r="AF1733" s="43">
        <v>1</v>
      </c>
      <c r="AG1733" s="24"/>
      <c r="AH1733" s="43">
        <v>0</v>
      </c>
      <c r="AI1733" s="2">
        <v>8636</v>
      </c>
      <c r="AJ1733" s="2">
        <v>8636</v>
      </c>
      <c r="AK1733" s="1"/>
      <c r="AL1733" s="1"/>
      <c r="AM1733" s="1"/>
      <c r="AN1733" s="1"/>
      <c r="AO1733" s="1"/>
      <c r="AP1733" s="1"/>
      <c r="AQ1733" s="1"/>
      <c r="AR1733" s="1"/>
      <c r="AS1733" s="1"/>
      <c r="AT1733" s="1"/>
      <c r="AU1733" s="1"/>
      <c r="AV1733" s="1"/>
      <c r="AW1733" s="1"/>
      <c r="AX1733" s="1"/>
      <c r="AY1733" s="1"/>
      <c r="AZ1733" s="1"/>
      <c r="BA1733" s="1"/>
      <c r="BB1733" s="1"/>
      <c r="BC1733" s="1"/>
      <c r="BD1733" s="1"/>
      <c r="BE1733" s="1"/>
      <c r="BF1733" s="1">
        <v>8636</v>
      </c>
      <c r="BG1733" s="1"/>
      <c r="BH1733" s="5">
        <v>0</v>
      </c>
    </row>
    <row r="1734" spans="1:60" x14ac:dyDescent="0.4">
      <c r="A1734" s="7" t="s">
        <v>194</v>
      </c>
      <c r="B1734" s="15" t="s">
        <v>195</v>
      </c>
      <c r="C1734" s="15" t="s">
        <v>144</v>
      </c>
      <c r="D1734" s="15" t="s">
        <v>145</v>
      </c>
      <c r="E1734" s="15" t="s">
        <v>101</v>
      </c>
      <c r="F1734" s="15" t="s">
        <v>102</v>
      </c>
      <c r="G1734" s="15" t="s">
        <v>5329</v>
      </c>
      <c r="H1734" s="7" t="s">
        <v>5330</v>
      </c>
      <c r="I1734" s="47">
        <v>1</v>
      </c>
      <c r="J1734" s="47">
        <v>1</v>
      </c>
      <c r="K1734" s="24"/>
      <c r="L1734" s="24"/>
      <c r="M1734" s="24"/>
      <c r="N1734" s="24"/>
      <c r="O1734" s="24"/>
      <c r="P1734" s="24"/>
      <c r="Q1734" s="24"/>
      <c r="R1734" s="24"/>
      <c r="S1734" s="24"/>
      <c r="T1734" s="24"/>
      <c r="U1734" s="24"/>
      <c r="V1734" s="24"/>
      <c r="W1734" s="24"/>
      <c r="X1734" s="24"/>
      <c r="Y1734" s="24"/>
      <c r="Z1734" s="24"/>
      <c r="AA1734" s="24"/>
      <c r="AB1734" s="24"/>
      <c r="AC1734" s="24"/>
      <c r="AD1734" s="24"/>
      <c r="AE1734" s="24"/>
      <c r="AF1734" s="43">
        <v>1</v>
      </c>
      <c r="AG1734" s="24"/>
      <c r="AH1734" s="43">
        <v>0</v>
      </c>
      <c r="AI1734" s="2">
        <v>34000</v>
      </c>
      <c r="AJ1734" s="2">
        <v>34000</v>
      </c>
      <c r="AK1734" s="1"/>
      <c r="AL1734" s="1"/>
      <c r="AM1734" s="1"/>
      <c r="AN1734" s="1"/>
      <c r="AO1734" s="1"/>
      <c r="AP1734" s="1"/>
      <c r="AQ1734" s="1"/>
      <c r="AR1734" s="1"/>
      <c r="AS1734" s="1"/>
      <c r="AT1734" s="1"/>
      <c r="AU1734" s="1"/>
      <c r="AV1734" s="1"/>
      <c r="AW1734" s="1"/>
      <c r="AX1734" s="1"/>
      <c r="AY1734" s="1"/>
      <c r="AZ1734" s="1"/>
      <c r="BA1734" s="1"/>
      <c r="BB1734" s="1"/>
      <c r="BC1734" s="1"/>
      <c r="BD1734" s="1"/>
      <c r="BE1734" s="1"/>
      <c r="BF1734" s="1">
        <v>34000</v>
      </c>
      <c r="BG1734" s="1"/>
      <c r="BH1734" s="5">
        <v>0</v>
      </c>
    </row>
    <row r="1735" spans="1:60" x14ac:dyDescent="0.4">
      <c r="A1735" s="7" t="s">
        <v>194</v>
      </c>
      <c r="B1735" s="15" t="s">
        <v>195</v>
      </c>
      <c r="C1735" s="15" t="s">
        <v>144</v>
      </c>
      <c r="D1735" s="15" t="s">
        <v>145</v>
      </c>
      <c r="E1735" s="15" t="s">
        <v>101</v>
      </c>
      <c r="F1735" s="15" t="s">
        <v>102</v>
      </c>
      <c r="G1735" s="15" t="s">
        <v>4256</v>
      </c>
      <c r="H1735" s="7" t="s">
        <v>4257</v>
      </c>
      <c r="I1735" s="47">
        <v>1</v>
      </c>
      <c r="J1735" s="47">
        <v>1</v>
      </c>
      <c r="K1735" s="24"/>
      <c r="L1735" s="24"/>
      <c r="M1735" s="24"/>
      <c r="N1735" s="24"/>
      <c r="O1735" s="24"/>
      <c r="P1735" s="24"/>
      <c r="Q1735" s="24"/>
      <c r="R1735" s="24"/>
      <c r="S1735" s="24"/>
      <c r="T1735" s="24"/>
      <c r="U1735" s="24"/>
      <c r="V1735" s="24"/>
      <c r="W1735" s="24"/>
      <c r="X1735" s="24"/>
      <c r="Y1735" s="24"/>
      <c r="Z1735" s="24"/>
      <c r="AA1735" s="24"/>
      <c r="AB1735" s="24"/>
      <c r="AC1735" s="24"/>
      <c r="AD1735" s="24"/>
      <c r="AE1735" s="24"/>
      <c r="AF1735" s="43">
        <v>1</v>
      </c>
      <c r="AG1735" s="24"/>
      <c r="AH1735" s="43">
        <v>0</v>
      </c>
      <c r="AI1735" s="2">
        <v>20000</v>
      </c>
      <c r="AJ1735" s="2">
        <v>20000</v>
      </c>
      <c r="AK1735" s="1"/>
      <c r="AL1735" s="1"/>
      <c r="AM1735" s="1"/>
      <c r="AN1735" s="1"/>
      <c r="AO1735" s="1"/>
      <c r="AP1735" s="1"/>
      <c r="AQ1735" s="1"/>
      <c r="AR1735" s="1"/>
      <c r="AS1735" s="1"/>
      <c r="AT1735" s="1"/>
      <c r="AU1735" s="1"/>
      <c r="AV1735" s="1"/>
      <c r="AW1735" s="1"/>
      <c r="AX1735" s="1"/>
      <c r="AY1735" s="1"/>
      <c r="AZ1735" s="1"/>
      <c r="BA1735" s="1"/>
      <c r="BB1735" s="1"/>
      <c r="BC1735" s="1"/>
      <c r="BD1735" s="1"/>
      <c r="BE1735" s="1"/>
      <c r="BF1735" s="1">
        <v>20000</v>
      </c>
      <c r="BG1735" s="1"/>
      <c r="BH1735" s="5">
        <v>0</v>
      </c>
    </row>
    <row r="1736" spans="1:60" x14ac:dyDescent="0.4">
      <c r="A1736" s="7" t="s">
        <v>194</v>
      </c>
      <c r="B1736" s="15" t="s">
        <v>195</v>
      </c>
      <c r="C1736" s="15" t="s">
        <v>144</v>
      </c>
      <c r="D1736" s="15" t="s">
        <v>145</v>
      </c>
      <c r="E1736" s="15" t="s">
        <v>101</v>
      </c>
      <c r="F1736" s="15" t="s">
        <v>102</v>
      </c>
      <c r="G1736" s="15" t="s">
        <v>4258</v>
      </c>
      <c r="H1736" s="7" t="s">
        <v>4259</v>
      </c>
      <c r="I1736" s="47">
        <v>6</v>
      </c>
      <c r="J1736" s="47">
        <v>6</v>
      </c>
      <c r="K1736" s="24"/>
      <c r="L1736" s="24"/>
      <c r="M1736" s="24"/>
      <c r="N1736" s="24"/>
      <c r="O1736" s="24"/>
      <c r="P1736" s="24"/>
      <c r="Q1736" s="24"/>
      <c r="R1736" s="24"/>
      <c r="S1736" s="24"/>
      <c r="T1736" s="24"/>
      <c r="U1736" s="24"/>
      <c r="V1736" s="24"/>
      <c r="W1736" s="24"/>
      <c r="X1736" s="24"/>
      <c r="Y1736" s="24"/>
      <c r="Z1736" s="24"/>
      <c r="AA1736" s="24"/>
      <c r="AB1736" s="24"/>
      <c r="AC1736" s="24"/>
      <c r="AD1736" s="24"/>
      <c r="AE1736" s="24"/>
      <c r="AF1736" s="43">
        <v>8</v>
      </c>
      <c r="AG1736" s="43">
        <v>-2</v>
      </c>
      <c r="AH1736" s="43">
        <v>0</v>
      </c>
      <c r="AI1736" s="2">
        <v>222000</v>
      </c>
      <c r="AJ1736" s="2">
        <v>222000</v>
      </c>
      <c r="AK1736" s="1"/>
      <c r="AL1736" s="1"/>
      <c r="AM1736" s="1"/>
      <c r="AN1736" s="1"/>
      <c r="AO1736" s="1"/>
      <c r="AP1736" s="1"/>
      <c r="AQ1736" s="1"/>
      <c r="AR1736" s="1"/>
      <c r="AS1736" s="1"/>
      <c r="AT1736" s="1"/>
      <c r="AU1736" s="1"/>
      <c r="AV1736" s="1"/>
      <c r="AW1736" s="1"/>
      <c r="AX1736" s="1"/>
      <c r="AY1736" s="1"/>
      <c r="AZ1736" s="1"/>
      <c r="BA1736" s="1"/>
      <c r="BB1736" s="1"/>
      <c r="BC1736" s="1"/>
      <c r="BD1736" s="1"/>
      <c r="BE1736" s="1"/>
      <c r="BF1736" s="1">
        <v>296000</v>
      </c>
      <c r="BG1736" s="1">
        <v>-74000</v>
      </c>
      <c r="BH1736" s="5">
        <v>0</v>
      </c>
    </row>
    <row r="1737" spans="1:60" x14ac:dyDescent="0.4">
      <c r="A1737" s="7" t="s">
        <v>194</v>
      </c>
      <c r="B1737" s="15" t="s">
        <v>195</v>
      </c>
      <c r="C1737" s="15" t="s">
        <v>144</v>
      </c>
      <c r="D1737" s="15" t="s">
        <v>145</v>
      </c>
      <c r="E1737" s="15" t="s">
        <v>101</v>
      </c>
      <c r="F1737" s="15" t="s">
        <v>102</v>
      </c>
      <c r="G1737" s="15" t="s">
        <v>5407</v>
      </c>
      <c r="H1737" s="7" t="s">
        <v>5408</v>
      </c>
      <c r="I1737" s="47">
        <v>2</v>
      </c>
      <c r="J1737" s="47">
        <v>2</v>
      </c>
      <c r="K1737" s="24"/>
      <c r="L1737" s="24"/>
      <c r="M1737" s="24"/>
      <c r="N1737" s="24"/>
      <c r="O1737" s="24"/>
      <c r="P1737" s="24"/>
      <c r="Q1737" s="24"/>
      <c r="R1737" s="24"/>
      <c r="S1737" s="24"/>
      <c r="T1737" s="24"/>
      <c r="U1737" s="24"/>
      <c r="V1737" s="24"/>
      <c r="W1737" s="24"/>
      <c r="X1737" s="24"/>
      <c r="Y1737" s="24"/>
      <c r="Z1737" s="24"/>
      <c r="AA1737" s="24"/>
      <c r="AB1737" s="24"/>
      <c r="AC1737" s="24"/>
      <c r="AD1737" s="24"/>
      <c r="AE1737" s="24"/>
      <c r="AF1737" s="43">
        <v>2</v>
      </c>
      <c r="AG1737" s="24"/>
      <c r="AH1737" s="43">
        <v>0</v>
      </c>
      <c r="AI1737" s="2">
        <v>38780</v>
      </c>
      <c r="AJ1737" s="2">
        <v>38780</v>
      </c>
      <c r="AK1737" s="1"/>
      <c r="AL1737" s="1"/>
      <c r="AM1737" s="1"/>
      <c r="AN1737" s="1"/>
      <c r="AO1737" s="1"/>
      <c r="AP1737" s="1"/>
      <c r="AQ1737" s="1"/>
      <c r="AR1737" s="1"/>
      <c r="AS1737" s="1"/>
      <c r="AT1737" s="1"/>
      <c r="AU1737" s="1"/>
      <c r="AV1737" s="1"/>
      <c r="AW1737" s="1"/>
      <c r="AX1737" s="1"/>
      <c r="AY1737" s="1"/>
      <c r="AZ1737" s="1"/>
      <c r="BA1737" s="1"/>
      <c r="BB1737" s="1"/>
      <c r="BC1737" s="1"/>
      <c r="BD1737" s="1"/>
      <c r="BE1737" s="1"/>
      <c r="BF1737" s="1">
        <v>38780</v>
      </c>
      <c r="BG1737" s="1"/>
      <c r="BH1737" s="5">
        <v>0</v>
      </c>
    </row>
    <row r="1738" spans="1:60" x14ac:dyDescent="0.4">
      <c r="A1738" s="7" t="s">
        <v>194</v>
      </c>
      <c r="B1738" s="15" t="s">
        <v>195</v>
      </c>
      <c r="C1738" s="15" t="s">
        <v>144</v>
      </c>
      <c r="D1738" s="15" t="s">
        <v>145</v>
      </c>
      <c r="E1738" s="15" t="s">
        <v>101</v>
      </c>
      <c r="F1738" s="15" t="s">
        <v>102</v>
      </c>
      <c r="G1738" s="15" t="s">
        <v>3412</v>
      </c>
      <c r="H1738" s="7" t="s">
        <v>3413</v>
      </c>
      <c r="I1738" s="47">
        <v>1</v>
      </c>
      <c r="J1738" s="47">
        <v>1</v>
      </c>
      <c r="K1738" s="24"/>
      <c r="L1738" s="24"/>
      <c r="M1738" s="24"/>
      <c r="N1738" s="24"/>
      <c r="O1738" s="24"/>
      <c r="P1738" s="24"/>
      <c r="Q1738" s="24"/>
      <c r="R1738" s="24"/>
      <c r="S1738" s="24"/>
      <c r="T1738" s="24"/>
      <c r="U1738" s="24"/>
      <c r="V1738" s="24"/>
      <c r="W1738" s="24"/>
      <c r="X1738" s="24"/>
      <c r="Y1738" s="24"/>
      <c r="Z1738" s="24"/>
      <c r="AA1738" s="24"/>
      <c r="AB1738" s="24"/>
      <c r="AC1738" s="24"/>
      <c r="AD1738" s="24"/>
      <c r="AE1738" s="24"/>
      <c r="AF1738" s="43">
        <v>1</v>
      </c>
      <c r="AG1738" s="24"/>
      <c r="AH1738" s="43">
        <v>0</v>
      </c>
      <c r="AI1738" s="2">
        <v>8430</v>
      </c>
      <c r="AJ1738" s="2">
        <v>8430</v>
      </c>
      <c r="AK1738" s="1"/>
      <c r="AL1738" s="1"/>
      <c r="AM1738" s="1"/>
      <c r="AN1738" s="1"/>
      <c r="AO1738" s="1"/>
      <c r="AP1738" s="1"/>
      <c r="AQ1738" s="1"/>
      <c r="AR1738" s="1"/>
      <c r="AS1738" s="1"/>
      <c r="AT1738" s="1"/>
      <c r="AU1738" s="1"/>
      <c r="AV1738" s="1"/>
      <c r="AW1738" s="1"/>
      <c r="AX1738" s="1"/>
      <c r="AY1738" s="1"/>
      <c r="AZ1738" s="1"/>
      <c r="BA1738" s="1"/>
      <c r="BB1738" s="1"/>
      <c r="BC1738" s="1"/>
      <c r="BD1738" s="1"/>
      <c r="BE1738" s="1"/>
      <c r="BF1738" s="1">
        <v>8430</v>
      </c>
      <c r="BG1738" s="1"/>
      <c r="BH1738" s="5">
        <v>0</v>
      </c>
    </row>
    <row r="1739" spans="1:60" x14ac:dyDescent="0.4">
      <c r="A1739" s="7" t="s">
        <v>194</v>
      </c>
      <c r="B1739" s="15" t="s">
        <v>195</v>
      </c>
      <c r="C1739" s="15" t="s">
        <v>144</v>
      </c>
      <c r="D1739" s="15" t="s">
        <v>145</v>
      </c>
      <c r="E1739" s="15" t="s">
        <v>101</v>
      </c>
      <c r="F1739" s="15" t="s">
        <v>102</v>
      </c>
      <c r="G1739" s="15" t="s">
        <v>3666</v>
      </c>
      <c r="H1739" s="7" t="s">
        <v>3667</v>
      </c>
      <c r="I1739" s="47">
        <v>2</v>
      </c>
      <c r="J1739" s="47">
        <v>2</v>
      </c>
      <c r="K1739" s="24"/>
      <c r="L1739" s="24"/>
      <c r="M1739" s="24"/>
      <c r="N1739" s="24"/>
      <c r="O1739" s="24"/>
      <c r="P1739" s="24"/>
      <c r="Q1739" s="24"/>
      <c r="R1739" s="24"/>
      <c r="S1739" s="24"/>
      <c r="T1739" s="24"/>
      <c r="U1739" s="24"/>
      <c r="V1739" s="24"/>
      <c r="W1739" s="24"/>
      <c r="X1739" s="24"/>
      <c r="Y1739" s="24"/>
      <c r="Z1739" s="24"/>
      <c r="AA1739" s="24"/>
      <c r="AB1739" s="24"/>
      <c r="AC1739" s="24"/>
      <c r="AD1739" s="24"/>
      <c r="AE1739" s="24"/>
      <c r="AF1739" s="43">
        <v>2</v>
      </c>
      <c r="AG1739" s="24"/>
      <c r="AH1739" s="43">
        <v>0</v>
      </c>
      <c r="AI1739" s="2">
        <v>3000</v>
      </c>
      <c r="AJ1739" s="2">
        <v>3000</v>
      </c>
      <c r="AK1739" s="1"/>
      <c r="AL1739" s="1"/>
      <c r="AM1739" s="1"/>
      <c r="AN1739" s="1"/>
      <c r="AO1739" s="1"/>
      <c r="AP1739" s="1"/>
      <c r="AQ1739" s="1"/>
      <c r="AR1739" s="1"/>
      <c r="AS1739" s="1"/>
      <c r="AT1739" s="1"/>
      <c r="AU1739" s="1"/>
      <c r="AV1739" s="1"/>
      <c r="AW1739" s="1"/>
      <c r="AX1739" s="1"/>
      <c r="AY1739" s="1"/>
      <c r="AZ1739" s="1"/>
      <c r="BA1739" s="1"/>
      <c r="BB1739" s="1"/>
      <c r="BC1739" s="1"/>
      <c r="BD1739" s="1"/>
      <c r="BE1739" s="1"/>
      <c r="BF1739" s="1">
        <v>3000</v>
      </c>
      <c r="BG1739" s="1"/>
      <c r="BH1739" s="5">
        <v>0</v>
      </c>
    </row>
    <row r="1740" spans="1:60" x14ac:dyDescent="0.4">
      <c r="A1740" s="7" t="s">
        <v>194</v>
      </c>
      <c r="B1740" s="15" t="s">
        <v>195</v>
      </c>
      <c r="C1740" s="15" t="s">
        <v>144</v>
      </c>
      <c r="D1740" s="15" t="s">
        <v>145</v>
      </c>
      <c r="E1740" s="15" t="s">
        <v>101</v>
      </c>
      <c r="F1740" s="15" t="s">
        <v>102</v>
      </c>
      <c r="G1740" s="15" t="s">
        <v>5409</v>
      </c>
      <c r="H1740" s="7" t="s">
        <v>5410</v>
      </c>
      <c r="I1740" s="47">
        <v>2</v>
      </c>
      <c r="J1740" s="47">
        <v>2</v>
      </c>
      <c r="K1740" s="24"/>
      <c r="L1740" s="24"/>
      <c r="M1740" s="24"/>
      <c r="N1740" s="24"/>
      <c r="O1740" s="24"/>
      <c r="P1740" s="24"/>
      <c r="Q1740" s="24"/>
      <c r="R1740" s="24"/>
      <c r="S1740" s="24"/>
      <c r="T1740" s="24"/>
      <c r="U1740" s="24"/>
      <c r="V1740" s="24"/>
      <c r="W1740" s="24"/>
      <c r="X1740" s="24"/>
      <c r="Y1740" s="24"/>
      <c r="Z1740" s="24"/>
      <c r="AA1740" s="24"/>
      <c r="AB1740" s="24"/>
      <c r="AC1740" s="24"/>
      <c r="AD1740" s="24"/>
      <c r="AE1740" s="24"/>
      <c r="AF1740" s="43">
        <v>2</v>
      </c>
      <c r="AG1740" s="24"/>
      <c r="AH1740" s="43">
        <v>0</v>
      </c>
      <c r="AI1740" s="2">
        <v>14780</v>
      </c>
      <c r="AJ1740" s="2">
        <v>14780</v>
      </c>
      <c r="AK1740" s="1"/>
      <c r="AL1740" s="1"/>
      <c r="AM1740" s="1"/>
      <c r="AN1740" s="1"/>
      <c r="AO1740" s="1"/>
      <c r="AP1740" s="1"/>
      <c r="AQ1740" s="1"/>
      <c r="AR1740" s="1"/>
      <c r="AS1740" s="1"/>
      <c r="AT1740" s="1"/>
      <c r="AU1740" s="1"/>
      <c r="AV1740" s="1"/>
      <c r="AW1740" s="1"/>
      <c r="AX1740" s="1"/>
      <c r="AY1740" s="1"/>
      <c r="AZ1740" s="1"/>
      <c r="BA1740" s="1"/>
      <c r="BB1740" s="1"/>
      <c r="BC1740" s="1"/>
      <c r="BD1740" s="1"/>
      <c r="BE1740" s="1"/>
      <c r="BF1740" s="1">
        <v>14780</v>
      </c>
      <c r="BG1740" s="1"/>
      <c r="BH1740" s="5">
        <v>0</v>
      </c>
    </row>
    <row r="1741" spans="1:60" x14ac:dyDescent="0.4">
      <c r="A1741" s="7" t="s">
        <v>194</v>
      </c>
      <c r="B1741" s="15" t="s">
        <v>195</v>
      </c>
      <c r="C1741" s="15" t="s">
        <v>144</v>
      </c>
      <c r="D1741" s="15" t="s">
        <v>145</v>
      </c>
      <c r="E1741" s="15" t="s">
        <v>101</v>
      </c>
      <c r="F1741" s="15" t="s">
        <v>102</v>
      </c>
      <c r="G1741" s="15" t="s">
        <v>5411</v>
      </c>
      <c r="H1741" s="7" t="s">
        <v>5412</v>
      </c>
      <c r="I1741" s="47">
        <v>1</v>
      </c>
      <c r="J1741" s="47">
        <v>1</v>
      </c>
      <c r="K1741" s="24"/>
      <c r="L1741" s="24"/>
      <c r="M1741" s="24"/>
      <c r="N1741" s="24"/>
      <c r="O1741" s="24"/>
      <c r="P1741" s="24"/>
      <c r="Q1741" s="24"/>
      <c r="R1741" s="24"/>
      <c r="S1741" s="24"/>
      <c r="T1741" s="24"/>
      <c r="U1741" s="24"/>
      <c r="V1741" s="24"/>
      <c r="W1741" s="24"/>
      <c r="X1741" s="24"/>
      <c r="Y1741" s="24"/>
      <c r="Z1741" s="24"/>
      <c r="AA1741" s="24"/>
      <c r="AB1741" s="24"/>
      <c r="AC1741" s="24"/>
      <c r="AD1741" s="24"/>
      <c r="AE1741" s="24"/>
      <c r="AF1741" s="43">
        <v>1</v>
      </c>
      <c r="AG1741" s="24"/>
      <c r="AH1741" s="43">
        <v>0</v>
      </c>
      <c r="AI1741" s="2">
        <v>34680</v>
      </c>
      <c r="AJ1741" s="2">
        <v>34680</v>
      </c>
      <c r="AK1741" s="1"/>
      <c r="AL1741" s="1"/>
      <c r="AM1741" s="1"/>
      <c r="AN1741" s="1"/>
      <c r="AO1741" s="1"/>
      <c r="AP1741" s="1"/>
      <c r="AQ1741" s="1"/>
      <c r="AR1741" s="1"/>
      <c r="AS1741" s="1"/>
      <c r="AT1741" s="1"/>
      <c r="AU1741" s="1"/>
      <c r="AV1741" s="1"/>
      <c r="AW1741" s="1"/>
      <c r="AX1741" s="1"/>
      <c r="AY1741" s="1"/>
      <c r="AZ1741" s="1"/>
      <c r="BA1741" s="1"/>
      <c r="BB1741" s="1"/>
      <c r="BC1741" s="1"/>
      <c r="BD1741" s="1"/>
      <c r="BE1741" s="1"/>
      <c r="BF1741" s="1">
        <v>34680</v>
      </c>
      <c r="BG1741" s="1"/>
      <c r="BH1741" s="5">
        <v>0</v>
      </c>
    </row>
    <row r="1742" spans="1:60" x14ac:dyDescent="0.4">
      <c r="A1742" s="7" t="s">
        <v>194</v>
      </c>
      <c r="B1742" s="15" t="s">
        <v>195</v>
      </c>
      <c r="C1742" s="15" t="s">
        <v>144</v>
      </c>
      <c r="D1742" s="15" t="s">
        <v>145</v>
      </c>
      <c r="E1742" s="15" t="s">
        <v>101</v>
      </c>
      <c r="F1742" s="15" t="s">
        <v>102</v>
      </c>
      <c r="G1742" s="15" t="s">
        <v>3424</v>
      </c>
      <c r="H1742" s="7" t="s">
        <v>3425</v>
      </c>
      <c r="I1742" s="47">
        <v>1</v>
      </c>
      <c r="J1742" s="47">
        <v>1</v>
      </c>
      <c r="K1742" s="24"/>
      <c r="L1742" s="24"/>
      <c r="M1742" s="24"/>
      <c r="N1742" s="24"/>
      <c r="O1742" s="24"/>
      <c r="P1742" s="24"/>
      <c r="Q1742" s="24"/>
      <c r="R1742" s="24"/>
      <c r="S1742" s="24"/>
      <c r="T1742" s="24"/>
      <c r="U1742" s="24"/>
      <c r="V1742" s="24"/>
      <c r="W1742" s="24"/>
      <c r="X1742" s="24"/>
      <c r="Y1742" s="24"/>
      <c r="Z1742" s="24"/>
      <c r="AA1742" s="24"/>
      <c r="AB1742" s="24"/>
      <c r="AC1742" s="24"/>
      <c r="AD1742" s="24"/>
      <c r="AE1742" s="24"/>
      <c r="AF1742" s="43">
        <v>1</v>
      </c>
      <c r="AG1742" s="24"/>
      <c r="AH1742" s="43">
        <v>0</v>
      </c>
      <c r="AI1742" s="2">
        <v>10909</v>
      </c>
      <c r="AJ1742" s="2">
        <v>10909</v>
      </c>
      <c r="AK1742" s="1"/>
      <c r="AL1742" s="1"/>
      <c r="AM1742" s="1"/>
      <c r="AN1742" s="1"/>
      <c r="AO1742" s="1"/>
      <c r="AP1742" s="1"/>
      <c r="AQ1742" s="1"/>
      <c r="AR1742" s="1"/>
      <c r="AS1742" s="1"/>
      <c r="AT1742" s="1"/>
      <c r="AU1742" s="1"/>
      <c r="AV1742" s="1"/>
      <c r="AW1742" s="1"/>
      <c r="AX1742" s="1"/>
      <c r="AY1742" s="1"/>
      <c r="AZ1742" s="1"/>
      <c r="BA1742" s="1"/>
      <c r="BB1742" s="1"/>
      <c r="BC1742" s="1"/>
      <c r="BD1742" s="1"/>
      <c r="BE1742" s="1"/>
      <c r="BF1742" s="1">
        <v>10909</v>
      </c>
      <c r="BG1742" s="1"/>
      <c r="BH1742" s="5">
        <v>0</v>
      </c>
    </row>
    <row r="1743" spans="1:60" x14ac:dyDescent="0.4">
      <c r="A1743" s="7" t="s">
        <v>194</v>
      </c>
      <c r="B1743" s="15" t="s">
        <v>195</v>
      </c>
      <c r="C1743" s="15" t="s">
        <v>144</v>
      </c>
      <c r="D1743" s="15" t="s">
        <v>145</v>
      </c>
      <c r="E1743" s="15" t="s">
        <v>101</v>
      </c>
      <c r="F1743" s="15" t="s">
        <v>102</v>
      </c>
      <c r="G1743" s="15" t="s">
        <v>5413</v>
      </c>
      <c r="H1743" s="7" t="s">
        <v>5414</v>
      </c>
      <c r="I1743" s="50">
        <v>1</v>
      </c>
      <c r="J1743" s="50">
        <v>1</v>
      </c>
      <c r="K1743" s="24"/>
      <c r="L1743" s="24"/>
      <c r="M1743" s="24"/>
      <c r="N1743" s="24"/>
      <c r="O1743" s="24"/>
      <c r="P1743" s="24"/>
      <c r="Q1743" s="24"/>
      <c r="R1743" s="24"/>
      <c r="S1743" s="24"/>
      <c r="T1743" s="24"/>
      <c r="U1743" s="24"/>
      <c r="V1743" s="24"/>
      <c r="W1743" s="24"/>
      <c r="X1743" s="24"/>
      <c r="Y1743" s="24"/>
      <c r="Z1743" s="24"/>
      <c r="AA1743" s="24"/>
      <c r="AB1743" s="24"/>
      <c r="AC1743" s="24"/>
      <c r="AD1743" s="24"/>
      <c r="AE1743" s="24"/>
      <c r="AF1743" s="46">
        <v>1</v>
      </c>
      <c r="AG1743" s="24"/>
      <c r="AH1743" s="46">
        <v>0</v>
      </c>
      <c r="AI1743" s="2">
        <v>10870</v>
      </c>
      <c r="AJ1743" s="2">
        <v>10870</v>
      </c>
      <c r="AK1743" s="1"/>
      <c r="AL1743" s="1"/>
      <c r="AM1743" s="1"/>
      <c r="AN1743" s="1"/>
      <c r="AO1743" s="1"/>
      <c r="AP1743" s="1"/>
      <c r="AQ1743" s="1"/>
      <c r="AR1743" s="1"/>
      <c r="AS1743" s="1"/>
      <c r="AT1743" s="1"/>
      <c r="AU1743" s="1"/>
      <c r="AV1743" s="1"/>
      <c r="AW1743" s="1"/>
      <c r="AX1743" s="1"/>
      <c r="AY1743" s="1"/>
      <c r="AZ1743" s="1"/>
      <c r="BA1743" s="1"/>
      <c r="BB1743" s="1"/>
      <c r="BC1743" s="1"/>
      <c r="BD1743" s="1"/>
      <c r="BE1743" s="1"/>
      <c r="BF1743" s="1">
        <v>10870</v>
      </c>
      <c r="BG1743" s="1"/>
      <c r="BH1743" s="5">
        <v>0</v>
      </c>
    </row>
    <row r="1744" spans="1:60" x14ac:dyDescent="0.4">
      <c r="A1744" s="7" t="s">
        <v>194</v>
      </c>
      <c r="B1744" s="15" t="s">
        <v>195</v>
      </c>
      <c r="C1744" s="15" t="s">
        <v>144</v>
      </c>
      <c r="D1744" s="15" t="s">
        <v>145</v>
      </c>
      <c r="E1744" s="15" t="s">
        <v>101</v>
      </c>
      <c r="F1744" s="15" t="s">
        <v>102</v>
      </c>
      <c r="G1744" s="15" t="s">
        <v>5079</v>
      </c>
      <c r="H1744" s="7" t="s">
        <v>5080</v>
      </c>
      <c r="I1744" s="47">
        <v>1</v>
      </c>
      <c r="J1744" s="47">
        <v>1</v>
      </c>
      <c r="K1744" s="24"/>
      <c r="L1744" s="24"/>
      <c r="M1744" s="24"/>
      <c r="N1744" s="24"/>
      <c r="O1744" s="24"/>
      <c r="P1744" s="24"/>
      <c r="Q1744" s="24"/>
      <c r="R1744" s="24"/>
      <c r="S1744" s="24"/>
      <c r="T1744" s="24"/>
      <c r="U1744" s="24"/>
      <c r="V1744" s="24"/>
      <c r="W1744" s="24"/>
      <c r="X1744" s="24"/>
      <c r="Y1744" s="24"/>
      <c r="Z1744" s="24"/>
      <c r="AA1744" s="24"/>
      <c r="AB1744" s="24"/>
      <c r="AC1744" s="24"/>
      <c r="AD1744" s="24"/>
      <c r="AE1744" s="24"/>
      <c r="AF1744" s="43">
        <v>1</v>
      </c>
      <c r="AG1744" s="24"/>
      <c r="AH1744" s="43">
        <v>0</v>
      </c>
      <c r="AI1744" s="2">
        <v>22000</v>
      </c>
      <c r="AJ1744" s="2">
        <v>22000</v>
      </c>
      <c r="AK1744" s="1"/>
      <c r="AL1744" s="1"/>
      <c r="AM1744" s="1"/>
      <c r="AN1744" s="1"/>
      <c r="AO1744" s="1"/>
      <c r="AP1744" s="1"/>
      <c r="AQ1744" s="1"/>
      <c r="AR1744" s="1"/>
      <c r="AS1744" s="1"/>
      <c r="AT1744" s="1"/>
      <c r="AU1744" s="1"/>
      <c r="AV1744" s="1"/>
      <c r="AW1744" s="1"/>
      <c r="AX1744" s="1"/>
      <c r="AY1744" s="1"/>
      <c r="AZ1744" s="1"/>
      <c r="BA1744" s="1"/>
      <c r="BB1744" s="1"/>
      <c r="BC1744" s="1"/>
      <c r="BD1744" s="1"/>
      <c r="BE1744" s="1"/>
      <c r="BF1744" s="1">
        <v>22000</v>
      </c>
      <c r="BG1744" s="1"/>
      <c r="BH1744" s="5">
        <v>0</v>
      </c>
    </row>
    <row r="1745" spans="1:60" x14ac:dyDescent="0.4">
      <c r="A1745" s="7" t="s">
        <v>194</v>
      </c>
      <c r="B1745" s="15" t="s">
        <v>195</v>
      </c>
      <c r="C1745" s="15" t="s">
        <v>144</v>
      </c>
      <c r="D1745" s="15" t="s">
        <v>145</v>
      </c>
      <c r="E1745" s="15" t="s">
        <v>101</v>
      </c>
      <c r="F1745" s="15" t="s">
        <v>102</v>
      </c>
      <c r="G1745" s="10" t="s">
        <v>2815</v>
      </c>
      <c r="H1745" s="42"/>
      <c r="I1745" s="51" t="s">
        <v>6351</v>
      </c>
      <c r="J1745" s="51" t="s">
        <v>6351</v>
      </c>
      <c r="K1745" s="25"/>
      <c r="L1745" s="25"/>
      <c r="M1745" s="25"/>
      <c r="N1745" s="25"/>
      <c r="O1745" s="25"/>
      <c r="P1745" s="25"/>
      <c r="Q1745" s="25"/>
      <c r="R1745" s="25"/>
      <c r="S1745" s="25"/>
      <c r="T1745" s="25"/>
      <c r="U1745" s="25"/>
      <c r="V1745" s="25"/>
      <c r="W1745" s="25"/>
      <c r="X1745" s="25"/>
      <c r="Y1745" s="25"/>
      <c r="Z1745" s="25"/>
      <c r="AA1745" s="25"/>
      <c r="AB1745" s="25"/>
      <c r="AC1745" s="25"/>
      <c r="AD1745" s="25"/>
      <c r="AE1745" s="25"/>
      <c r="AF1745" s="51" t="s">
        <v>6351</v>
      </c>
      <c r="AG1745" s="47">
        <v>-1</v>
      </c>
      <c r="AH1745" s="47">
        <v>0</v>
      </c>
      <c r="AI1745" s="2">
        <v>873004</v>
      </c>
      <c r="AJ1745" s="2">
        <v>873004</v>
      </c>
      <c r="AK1745" s="2"/>
      <c r="AL1745" s="2"/>
      <c r="AM1745" s="2"/>
      <c r="AN1745" s="2"/>
      <c r="AO1745" s="2"/>
      <c r="AP1745" s="2"/>
      <c r="AQ1745" s="2"/>
      <c r="AR1745" s="2"/>
      <c r="AS1745" s="2"/>
      <c r="AT1745" s="2"/>
      <c r="AU1745" s="2"/>
      <c r="AV1745" s="2"/>
      <c r="AW1745" s="2"/>
      <c r="AX1745" s="2"/>
      <c r="AY1745" s="2"/>
      <c r="AZ1745" s="2"/>
      <c r="BA1745" s="2"/>
      <c r="BB1745" s="2"/>
      <c r="BC1745" s="2"/>
      <c r="BD1745" s="2"/>
      <c r="BE1745" s="2"/>
      <c r="BF1745" s="2">
        <v>937104</v>
      </c>
      <c r="BG1745" s="2">
        <v>-64100</v>
      </c>
      <c r="BH1745" s="41">
        <v>0</v>
      </c>
    </row>
    <row r="1746" spans="1:60" x14ac:dyDescent="0.4">
      <c r="A1746" s="7" t="s">
        <v>194</v>
      </c>
      <c r="B1746" s="15" t="s">
        <v>195</v>
      </c>
      <c r="C1746" s="15" t="s">
        <v>146</v>
      </c>
      <c r="D1746" s="15" t="s">
        <v>147</v>
      </c>
      <c r="E1746" s="15" t="s">
        <v>103</v>
      </c>
      <c r="F1746" s="15" t="s">
        <v>104</v>
      </c>
      <c r="G1746" s="15" t="s">
        <v>5415</v>
      </c>
      <c r="H1746" s="7" t="s">
        <v>5416</v>
      </c>
      <c r="I1746" s="47">
        <v>5</v>
      </c>
      <c r="J1746" s="47">
        <v>5</v>
      </c>
      <c r="K1746" s="24"/>
      <c r="L1746" s="24"/>
      <c r="M1746" s="43">
        <v>2</v>
      </c>
      <c r="N1746" s="24"/>
      <c r="O1746" s="43">
        <v>1</v>
      </c>
      <c r="P1746" s="24"/>
      <c r="Q1746" s="24"/>
      <c r="R1746" s="24"/>
      <c r="S1746" s="24"/>
      <c r="T1746" s="43">
        <v>1</v>
      </c>
      <c r="U1746" s="43">
        <v>1</v>
      </c>
      <c r="V1746" s="24"/>
      <c r="W1746" s="24"/>
      <c r="X1746" s="24"/>
      <c r="Y1746" s="24"/>
      <c r="Z1746" s="24"/>
      <c r="AA1746" s="24"/>
      <c r="AB1746" s="24"/>
      <c r="AC1746" s="24"/>
      <c r="AD1746" s="24"/>
      <c r="AE1746" s="24"/>
      <c r="AF1746" s="24"/>
      <c r="AG1746" s="24"/>
      <c r="AH1746" s="43">
        <v>0</v>
      </c>
      <c r="AI1746" s="2">
        <v>13197</v>
      </c>
      <c r="AJ1746" s="2">
        <v>13197</v>
      </c>
      <c r="AK1746" s="1"/>
      <c r="AL1746" s="1"/>
      <c r="AM1746" s="1">
        <v>5273</v>
      </c>
      <c r="AN1746" s="1"/>
      <c r="AO1746" s="1">
        <v>2636</v>
      </c>
      <c r="AP1746" s="1"/>
      <c r="AQ1746" s="1"/>
      <c r="AR1746" s="1"/>
      <c r="AS1746" s="1"/>
      <c r="AT1746" s="1">
        <v>2636</v>
      </c>
      <c r="AU1746" s="1">
        <v>2636</v>
      </c>
      <c r="AV1746" s="1"/>
      <c r="AW1746" s="1"/>
      <c r="AX1746" s="1"/>
      <c r="AY1746" s="1"/>
      <c r="AZ1746" s="1"/>
      <c r="BA1746" s="1"/>
      <c r="BB1746" s="1"/>
      <c r="BC1746" s="1"/>
      <c r="BD1746" s="1"/>
      <c r="BE1746" s="1"/>
      <c r="BF1746" s="1"/>
      <c r="BG1746" s="1"/>
      <c r="BH1746" s="5">
        <v>16</v>
      </c>
    </row>
    <row r="1747" spans="1:60" x14ac:dyDescent="0.4">
      <c r="A1747" s="7" t="s">
        <v>194</v>
      </c>
      <c r="B1747" s="15" t="s">
        <v>195</v>
      </c>
      <c r="C1747" s="15" t="s">
        <v>146</v>
      </c>
      <c r="D1747" s="15" t="s">
        <v>147</v>
      </c>
      <c r="E1747" s="15" t="s">
        <v>103</v>
      </c>
      <c r="F1747" s="15" t="s">
        <v>104</v>
      </c>
      <c r="G1747" s="15" t="s">
        <v>4338</v>
      </c>
      <c r="H1747" s="7" t="s">
        <v>4339</v>
      </c>
      <c r="I1747" s="47">
        <v>5</v>
      </c>
      <c r="J1747" s="47">
        <v>5</v>
      </c>
      <c r="K1747" s="24"/>
      <c r="L1747" s="24"/>
      <c r="M1747" s="24"/>
      <c r="N1747" s="24"/>
      <c r="O1747" s="43">
        <v>2</v>
      </c>
      <c r="P1747" s="43">
        <v>1</v>
      </c>
      <c r="Q1747" s="24"/>
      <c r="R1747" s="24"/>
      <c r="S1747" s="24"/>
      <c r="T1747" s="24"/>
      <c r="U1747" s="43">
        <v>2</v>
      </c>
      <c r="V1747" s="24"/>
      <c r="W1747" s="24"/>
      <c r="X1747" s="24"/>
      <c r="Y1747" s="24"/>
      <c r="Z1747" s="24"/>
      <c r="AA1747" s="24"/>
      <c r="AB1747" s="24"/>
      <c r="AC1747" s="24"/>
      <c r="AD1747" s="24"/>
      <c r="AE1747" s="24"/>
      <c r="AF1747" s="24"/>
      <c r="AG1747" s="24"/>
      <c r="AH1747" s="43">
        <v>0</v>
      </c>
      <c r="AI1747" s="2">
        <v>16384</v>
      </c>
      <c r="AJ1747" s="2">
        <v>16384</v>
      </c>
      <c r="AK1747" s="1"/>
      <c r="AL1747" s="1"/>
      <c r="AM1747" s="1"/>
      <c r="AN1747" s="1"/>
      <c r="AO1747" s="1">
        <v>6545</v>
      </c>
      <c r="AP1747" s="1">
        <v>3273</v>
      </c>
      <c r="AQ1747" s="1"/>
      <c r="AR1747" s="1"/>
      <c r="AS1747" s="1"/>
      <c r="AT1747" s="1"/>
      <c r="AU1747" s="1">
        <v>6545</v>
      </c>
      <c r="AV1747" s="1"/>
      <c r="AW1747" s="1"/>
      <c r="AX1747" s="1"/>
      <c r="AY1747" s="1"/>
      <c r="AZ1747" s="1"/>
      <c r="BA1747" s="1"/>
      <c r="BB1747" s="1"/>
      <c r="BC1747" s="1"/>
      <c r="BD1747" s="1"/>
      <c r="BE1747" s="1"/>
      <c r="BF1747" s="1"/>
      <c r="BG1747" s="1"/>
      <c r="BH1747" s="5">
        <v>21</v>
      </c>
    </row>
    <row r="1748" spans="1:60" x14ac:dyDescent="0.4">
      <c r="A1748" s="7" t="s">
        <v>194</v>
      </c>
      <c r="B1748" s="15" t="s">
        <v>195</v>
      </c>
      <c r="C1748" s="15" t="s">
        <v>146</v>
      </c>
      <c r="D1748" s="15" t="s">
        <v>147</v>
      </c>
      <c r="E1748" s="15" t="s">
        <v>103</v>
      </c>
      <c r="F1748" s="15" t="s">
        <v>104</v>
      </c>
      <c r="G1748" s="15" t="s">
        <v>3356</v>
      </c>
      <c r="H1748" s="7" t="s">
        <v>3357</v>
      </c>
      <c r="I1748" s="47">
        <v>2</v>
      </c>
      <c r="J1748" s="47">
        <v>2</v>
      </c>
      <c r="K1748" s="24"/>
      <c r="L1748" s="24"/>
      <c r="M1748" s="24"/>
      <c r="N1748" s="24"/>
      <c r="O1748" s="24"/>
      <c r="P1748" s="24"/>
      <c r="Q1748" s="24"/>
      <c r="R1748" s="24"/>
      <c r="S1748" s="24"/>
      <c r="T1748" s="24"/>
      <c r="U1748" s="43">
        <v>2</v>
      </c>
      <c r="V1748" s="24"/>
      <c r="W1748" s="24"/>
      <c r="X1748" s="24"/>
      <c r="Y1748" s="24"/>
      <c r="Z1748" s="24"/>
      <c r="AA1748" s="24"/>
      <c r="AB1748" s="24"/>
      <c r="AC1748" s="24"/>
      <c r="AD1748" s="24"/>
      <c r="AE1748" s="24"/>
      <c r="AF1748" s="24"/>
      <c r="AG1748" s="24"/>
      <c r="AH1748" s="43">
        <v>0</v>
      </c>
      <c r="AI1748" s="2">
        <v>3003</v>
      </c>
      <c r="AJ1748" s="2">
        <v>3003</v>
      </c>
      <c r="AK1748" s="1"/>
      <c r="AL1748" s="1"/>
      <c r="AM1748" s="1"/>
      <c r="AN1748" s="1"/>
      <c r="AO1748" s="1"/>
      <c r="AP1748" s="1"/>
      <c r="AQ1748" s="1"/>
      <c r="AR1748" s="1"/>
      <c r="AS1748" s="1"/>
      <c r="AT1748" s="1"/>
      <c r="AU1748" s="1">
        <v>3000</v>
      </c>
      <c r="AV1748" s="1"/>
      <c r="AW1748" s="1"/>
      <c r="AX1748" s="1"/>
      <c r="AY1748" s="1"/>
      <c r="AZ1748" s="1"/>
      <c r="BA1748" s="1"/>
      <c r="BB1748" s="1"/>
      <c r="BC1748" s="1"/>
      <c r="BD1748" s="1"/>
      <c r="BE1748" s="1"/>
      <c r="BF1748" s="1"/>
      <c r="BG1748" s="1"/>
      <c r="BH1748" s="5">
        <v>3</v>
      </c>
    </row>
    <row r="1749" spans="1:60" x14ac:dyDescent="0.4">
      <c r="A1749" s="7" t="s">
        <v>194</v>
      </c>
      <c r="B1749" s="15" t="s">
        <v>195</v>
      </c>
      <c r="C1749" s="15" t="s">
        <v>146</v>
      </c>
      <c r="D1749" s="15" t="s">
        <v>147</v>
      </c>
      <c r="E1749" s="15" t="s">
        <v>103</v>
      </c>
      <c r="F1749" s="15" t="s">
        <v>104</v>
      </c>
      <c r="G1749" s="15" t="s">
        <v>3452</v>
      </c>
      <c r="H1749" s="7" t="s">
        <v>3453</v>
      </c>
      <c r="I1749" s="47">
        <v>1</v>
      </c>
      <c r="J1749" s="47">
        <v>1</v>
      </c>
      <c r="K1749" s="24"/>
      <c r="L1749" s="24"/>
      <c r="M1749" s="24"/>
      <c r="N1749" s="24"/>
      <c r="O1749" s="24"/>
      <c r="P1749" s="24"/>
      <c r="Q1749" s="24"/>
      <c r="R1749" s="24"/>
      <c r="S1749" s="24"/>
      <c r="T1749" s="24"/>
      <c r="U1749" s="43">
        <v>1</v>
      </c>
      <c r="V1749" s="24"/>
      <c r="W1749" s="24"/>
      <c r="X1749" s="24"/>
      <c r="Y1749" s="24"/>
      <c r="Z1749" s="24"/>
      <c r="AA1749" s="24"/>
      <c r="AB1749" s="24"/>
      <c r="AC1749" s="24"/>
      <c r="AD1749" s="24"/>
      <c r="AE1749" s="24"/>
      <c r="AF1749" s="24"/>
      <c r="AG1749" s="24"/>
      <c r="AH1749" s="43">
        <v>0</v>
      </c>
      <c r="AI1749" s="2">
        <v>10013</v>
      </c>
      <c r="AJ1749" s="2">
        <v>10013</v>
      </c>
      <c r="AK1749" s="1"/>
      <c r="AL1749" s="1"/>
      <c r="AM1749" s="1"/>
      <c r="AN1749" s="1"/>
      <c r="AO1749" s="1"/>
      <c r="AP1749" s="1"/>
      <c r="AQ1749" s="1"/>
      <c r="AR1749" s="1"/>
      <c r="AS1749" s="1"/>
      <c r="AT1749" s="1"/>
      <c r="AU1749" s="1">
        <v>10000</v>
      </c>
      <c r="AV1749" s="1"/>
      <c r="AW1749" s="1"/>
      <c r="AX1749" s="1"/>
      <c r="AY1749" s="1"/>
      <c r="AZ1749" s="1"/>
      <c r="BA1749" s="1"/>
      <c r="BB1749" s="1"/>
      <c r="BC1749" s="1"/>
      <c r="BD1749" s="1"/>
      <c r="BE1749" s="1"/>
      <c r="BF1749" s="1"/>
      <c r="BG1749" s="1"/>
      <c r="BH1749" s="5">
        <v>13</v>
      </c>
    </row>
    <row r="1750" spans="1:60" x14ac:dyDescent="0.4">
      <c r="A1750" s="7" t="s">
        <v>194</v>
      </c>
      <c r="B1750" s="15" t="s">
        <v>195</v>
      </c>
      <c r="C1750" s="15" t="s">
        <v>146</v>
      </c>
      <c r="D1750" s="15" t="s">
        <v>147</v>
      </c>
      <c r="E1750" s="15" t="s">
        <v>103</v>
      </c>
      <c r="F1750" s="15" t="s">
        <v>104</v>
      </c>
      <c r="G1750" s="15" t="s">
        <v>5417</v>
      </c>
      <c r="H1750" s="7" t="s">
        <v>5418</v>
      </c>
      <c r="I1750" s="47">
        <v>5</v>
      </c>
      <c r="J1750" s="47">
        <v>5</v>
      </c>
      <c r="K1750" s="24"/>
      <c r="L1750" s="24"/>
      <c r="M1750" s="24"/>
      <c r="N1750" s="24"/>
      <c r="O1750" s="43">
        <v>2</v>
      </c>
      <c r="P1750" s="24"/>
      <c r="Q1750" s="24"/>
      <c r="R1750" s="24"/>
      <c r="S1750" s="24"/>
      <c r="T1750" s="24"/>
      <c r="U1750" s="43">
        <v>3</v>
      </c>
      <c r="V1750" s="24"/>
      <c r="W1750" s="24"/>
      <c r="X1750" s="24"/>
      <c r="Y1750" s="24"/>
      <c r="Z1750" s="24"/>
      <c r="AA1750" s="24"/>
      <c r="AB1750" s="24"/>
      <c r="AC1750" s="24"/>
      <c r="AD1750" s="24"/>
      <c r="AE1750" s="24"/>
      <c r="AF1750" s="24"/>
      <c r="AG1750" s="24"/>
      <c r="AH1750" s="43">
        <v>0</v>
      </c>
      <c r="AI1750" s="2">
        <v>45056</v>
      </c>
      <c r="AJ1750" s="2">
        <v>45056</v>
      </c>
      <c r="AK1750" s="1"/>
      <c r="AL1750" s="1"/>
      <c r="AM1750" s="1"/>
      <c r="AN1750" s="1"/>
      <c r="AO1750" s="1">
        <v>18000</v>
      </c>
      <c r="AP1750" s="1"/>
      <c r="AQ1750" s="1"/>
      <c r="AR1750" s="1"/>
      <c r="AS1750" s="1"/>
      <c r="AT1750" s="1"/>
      <c r="AU1750" s="1">
        <v>27000</v>
      </c>
      <c r="AV1750" s="1"/>
      <c r="AW1750" s="1"/>
      <c r="AX1750" s="1"/>
      <c r="AY1750" s="1"/>
      <c r="AZ1750" s="1"/>
      <c r="BA1750" s="1"/>
      <c r="BB1750" s="1"/>
      <c r="BC1750" s="1"/>
      <c r="BD1750" s="1"/>
      <c r="BE1750" s="1"/>
      <c r="BF1750" s="1"/>
      <c r="BG1750" s="1"/>
      <c r="BH1750" s="5">
        <v>56</v>
      </c>
    </row>
    <row r="1751" spans="1:60" x14ac:dyDescent="0.4">
      <c r="A1751" s="7" t="s">
        <v>194</v>
      </c>
      <c r="B1751" s="15" t="s">
        <v>195</v>
      </c>
      <c r="C1751" s="15" t="s">
        <v>146</v>
      </c>
      <c r="D1751" s="15" t="s">
        <v>147</v>
      </c>
      <c r="E1751" s="15" t="s">
        <v>103</v>
      </c>
      <c r="F1751" s="15" t="s">
        <v>104</v>
      </c>
      <c r="G1751" s="15" t="s">
        <v>5419</v>
      </c>
      <c r="H1751" s="7" t="s">
        <v>5420</v>
      </c>
      <c r="I1751" s="47">
        <v>8</v>
      </c>
      <c r="J1751" s="47">
        <v>8</v>
      </c>
      <c r="K1751" s="24"/>
      <c r="L1751" s="24"/>
      <c r="M1751" s="43">
        <v>1</v>
      </c>
      <c r="N1751" s="43">
        <v>1</v>
      </c>
      <c r="O1751" s="43">
        <v>1</v>
      </c>
      <c r="P1751" s="24"/>
      <c r="Q1751" s="24"/>
      <c r="R1751" s="24"/>
      <c r="S1751" s="43">
        <v>1</v>
      </c>
      <c r="T1751" s="43">
        <v>1</v>
      </c>
      <c r="U1751" s="43">
        <v>1</v>
      </c>
      <c r="V1751" s="43">
        <v>1</v>
      </c>
      <c r="W1751" s="43">
        <v>1</v>
      </c>
      <c r="X1751" s="24"/>
      <c r="Y1751" s="24"/>
      <c r="Z1751" s="24"/>
      <c r="AA1751" s="24"/>
      <c r="AB1751" s="24"/>
      <c r="AC1751" s="24"/>
      <c r="AD1751" s="24"/>
      <c r="AE1751" s="24"/>
      <c r="AF1751" s="24"/>
      <c r="AG1751" s="24"/>
      <c r="AH1751" s="43">
        <v>0</v>
      </c>
      <c r="AI1751" s="2">
        <v>80100</v>
      </c>
      <c r="AJ1751" s="2">
        <v>80100</v>
      </c>
      <c r="AK1751" s="1"/>
      <c r="AL1751" s="1"/>
      <c r="AM1751" s="1">
        <v>10000</v>
      </c>
      <c r="AN1751" s="1">
        <v>10000</v>
      </c>
      <c r="AO1751" s="1">
        <v>10000</v>
      </c>
      <c r="AP1751" s="1"/>
      <c r="AQ1751" s="1"/>
      <c r="AR1751" s="1"/>
      <c r="AS1751" s="1">
        <v>10000</v>
      </c>
      <c r="AT1751" s="1">
        <v>10000</v>
      </c>
      <c r="AU1751" s="1">
        <v>10000</v>
      </c>
      <c r="AV1751" s="1">
        <v>10000</v>
      </c>
      <c r="AW1751" s="1">
        <v>10000</v>
      </c>
      <c r="AX1751" s="1"/>
      <c r="AY1751" s="1"/>
      <c r="AZ1751" s="1"/>
      <c r="BA1751" s="1"/>
      <c r="BB1751" s="1"/>
      <c r="BC1751" s="1"/>
      <c r="BD1751" s="1"/>
      <c r="BE1751" s="1"/>
      <c r="BF1751" s="1"/>
      <c r="BG1751" s="1"/>
      <c r="BH1751" s="5">
        <v>100</v>
      </c>
    </row>
    <row r="1752" spans="1:60" x14ac:dyDescent="0.4">
      <c r="A1752" s="7" t="s">
        <v>194</v>
      </c>
      <c r="B1752" s="15" t="s">
        <v>195</v>
      </c>
      <c r="C1752" s="15" t="s">
        <v>146</v>
      </c>
      <c r="D1752" s="15" t="s">
        <v>147</v>
      </c>
      <c r="E1752" s="15" t="s">
        <v>103</v>
      </c>
      <c r="F1752" s="15" t="s">
        <v>104</v>
      </c>
      <c r="G1752" s="15" t="s">
        <v>5423</v>
      </c>
      <c r="H1752" s="7" t="s">
        <v>5424</v>
      </c>
      <c r="I1752" s="47">
        <v>2</v>
      </c>
      <c r="J1752" s="47">
        <v>2</v>
      </c>
      <c r="K1752" s="24"/>
      <c r="L1752" s="24"/>
      <c r="M1752" s="24"/>
      <c r="N1752" s="24"/>
      <c r="O1752" s="43">
        <v>2</v>
      </c>
      <c r="P1752" s="24"/>
      <c r="Q1752" s="24"/>
      <c r="R1752" s="24"/>
      <c r="S1752" s="24"/>
      <c r="T1752" s="24"/>
      <c r="U1752" s="24"/>
      <c r="V1752" s="24"/>
      <c r="W1752" s="24"/>
      <c r="X1752" s="24"/>
      <c r="Y1752" s="24"/>
      <c r="Z1752" s="24"/>
      <c r="AA1752" s="24"/>
      <c r="AB1752" s="24"/>
      <c r="AC1752" s="24"/>
      <c r="AD1752" s="24"/>
      <c r="AE1752" s="24"/>
      <c r="AF1752" s="24"/>
      <c r="AG1752" s="24"/>
      <c r="AH1752" s="43">
        <v>0</v>
      </c>
      <c r="AI1752" s="2">
        <v>25486</v>
      </c>
      <c r="AJ1752" s="2">
        <v>25486</v>
      </c>
      <c r="AK1752" s="1"/>
      <c r="AL1752" s="1"/>
      <c r="AM1752" s="1"/>
      <c r="AN1752" s="1"/>
      <c r="AO1752" s="1">
        <v>25455</v>
      </c>
      <c r="AP1752" s="1"/>
      <c r="AQ1752" s="1"/>
      <c r="AR1752" s="1"/>
      <c r="AS1752" s="1"/>
      <c r="AT1752" s="1"/>
      <c r="AU1752" s="1"/>
      <c r="AV1752" s="1"/>
      <c r="AW1752" s="1"/>
      <c r="AX1752" s="1"/>
      <c r="AY1752" s="1"/>
      <c r="AZ1752" s="1"/>
      <c r="BA1752" s="1"/>
      <c r="BB1752" s="1"/>
      <c r="BC1752" s="1"/>
      <c r="BD1752" s="1"/>
      <c r="BE1752" s="1"/>
      <c r="BF1752" s="1"/>
      <c r="BG1752" s="1"/>
      <c r="BH1752" s="5">
        <v>31</v>
      </c>
    </row>
    <row r="1753" spans="1:60" x14ac:dyDescent="0.4">
      <c r="A1753" s="7" t="s">
        <v>194</v>
      </c>
      <c r="B1753" s="15" t="s">
        <v>195</v>
      </c>
      <c r="C1753" s="15" t="s">
        <v>146</v>
      </c>
      <c r="D1753" s="15" t="s">
        <v>147</v>
      </c>
      <c r="E1753" s="15" t="s">
        <v>103</v>
      </c>
      <c r="F1753" s="15" t="s">
        <v>104</v>
      </c>
      <c r="G1753" s="15" t="s">
        <v>5425</v>
      </c>
      <c r="H1753" s="7" t="s">
        <v>5426</v>
      </c>
      <c r="I1753" s="47">
        <v>1</v>
      </c>
      <c r="J1753" s="47">
        <v>1</v>
      </c>
      <c r="K1753" s="24"/>
      <c r="L1753" s="24"/>
      <c r="M1753" s="24"/>
      <c r="N1753" s="24"/>
      <c r="O1753" s="24"/>
      <c r="P1753" s="24"/>
      <c r="Q1753" s="24"/>
      <c r="R1753" s="24"/>
      <c r="S1753" s="24"/>
      <c r="T1753" s="24"/>
      <c r="U1753" s="43">
        <v>1</v>
      </c>
      <c r="V1753" s="24"/>
      <c r="W1753" s="24"/>
      <c r="X1753" s="24"/>
      <c r="Y1753" s="24"/>
      <c r="Z1753" s="24"/>
      <c r="AA1753" s="24"/>
      <c r="AB1753" s="24"/>
      <c r="AC1753" s="24"/>
      <c r="AD1753" s="24"/>
      <c r="AE1753" s="24"/>
      <c r="AF1753" s="24"/>
      <c r="AG1753" s="24"/>
      <c r="AH1753" s="43">
        <v>0</v>
      </c>
      <c r="AI1753" s="2">
        <v>7737</v>
      </c>
      <c r="AJ1753" s="2">
        <v>7737</v>
      </c>
      <c r="AK1753" s="1"/>
      <c r="AL1753" s="1"/>
      <c r="AM1753" s="1"/>
      <c r="AN1753" s="1"/>
      <c r="AO1753" s="1"/>
      <c r="AP1753" s="1"/>
      <c r="AQ1753" s="1"/>
      <c r="AR1753" s="1"/>
      <c r="AS1753" s="1"/>
      <c r="AT1753" s="1"/>
      <c r="AU1753" s="1">
        <v>7727</v>
      </c>
      <c r="AV1753" s="1"/>
      <c r="AW1753" s="1"/>
      <c r="AX1753" s="1"/>
      <c r="AY1753" s="1"/>
      <c r="AZ1753" s="1"/>
      <c r="BA1753" s="1"/>
      <c r="BB1753" s="1"/>
      <c r="BC1753" s="1"/>
      <c r="BD1753" s="1"/>
      <c r="BE1753" s="1"/>
      <c r="BF1753" s="1"/>
      <c r="BG1753" s="1"/>
      <c r="BH1753" s="5">
        <v>10</v>
      </c>
    </row>
    <row r="1754" spans="1:60" x14ac:dyDescent="0.4">
      <c r="A1754" s="7" t="s">
        <v>194</v>
      </c>
      <c r="B1754" s="15" t="s">
        <v>195</v>
      </c>
      <c r="C1754" s="15" t="s">
        <v>146</v>
      </c>
      <c r="D1754" s="15" t="s">
        <v>147</v>
      </c>
      <c r="E1754" s="15" t="s">
        <v>103</v>
      </c>
      <c r="F1754" s="15" t="s">
        <v>104</v>
      </c>
      <c r="G1754" s="15" t="s">
        <v>4793</v>
      </c>
      <c r="H1754" s="7" t="s">
        <v>4794</v>
      </c>
      <c r="I1754" s="47">
        <v>1</v>
      </c>
      <c r="J1754" s="47">
        <v>1</v>
      </c>
      <c r="K1754" s="24"/>
      <c r="L1754" s="24"/>
      <c r="M1754" s="24"/>
      <c r="N1754" s="24"/>
      <c r="O1754" s="43">
        <v>1</v>
      </c>
      <c r="P1754" s="24"/>
      <c r="Q1754" s="24"/>
      <c r="R1754" s="24"/>
      <c r="S1754" s="24"/>
      <c r="T1754" s="24"/>
      <c r="U1754" s="24"/>
      <c r="V1754" s="24"/>
      <c r="W1754" s="24"/>
      <c r="X1754" s="24"/>
      <c r="Y1754" s="24"/>
      <c r="Z1754" s="24"/>
      <c r="AA1754" s="24"/>
      <c r="AB1754" s="24"/>
      <c r="AC1754" s="24"/>
      <c r="AD1754" s="24"/>
      <c r="AE1754" s="24"/>
      <c r="AF1754" s="24"/>
      <c r="AG1754" s="24"/>
      <c r="AH1754" s="43">
        <v>0</v>
      </c>
      <c r="AI1754" s="2">
        <v>20025</v>
      </c>
      <c r="AJ1754" s="2">
        <v>20025</v>
      </c>
      <c r="AK1754" s="1"/>
      <c r="AL1754" s="1"/>
      <c r="AM1754" s="1"/>
      <c r="AN1754" s="1"/>
      <c r="AO1754" s="1">
        <v>20000</v>
      </c>
      <c r="AP1754" s="1"/>
      <c r="AQ1754" s="1"/>
      <c r="AR1754" s="1"/>
      <c r="AS1754" s="1"/>
      <c r="AT1754" s="1"/>
      <c r="AU1754" s="1"/>
      <c r="AV1754" s="1"/>
      <c r="AW1754" s="1"/>
      <c r="AX1754" s="1"/>
      <c r="AY1754" s="1"/>
      <c r="AZ1754" s="1"/>
      <c r="BA1754" s="1"/>
      <c r="BB1754" s="1"/>
      <c r="BC1754" s="1"/>
      <c r="BD1754" s="1"/>
      <c r="BE1754" s="1"/>
      <c r="BF1754" s="1"/>
      <c r="BG1754" s="1"/>
      <c r="BH1754" s="5">
        <v>25</v>
      </c>
    </row>
    <row r="1755" spans="1:60" x14ac:dyDescent="0.4">
      <c r="A1755" s="7" t="s">
        <v>194</v>
      </c>
      <c r="B1755" s="15" t="s">
        <v>195</v>
      </c>
      <c r="C1755" s="15" t="s">
        <v>146</v>
      </c>
      <c r="D1755" s="15" t="s">
        <v>147</v>
      </c>
      <c r="E1755" s="15" t="s">
        <v>103</v>
      </c>
      <c r="F1755" s="15" t="s">
        <v>104</v>
      </c>
      <c r="G1755" s="15" t="s">
        <v>5427</v>
      </c>
      <c r="H1755" s="7" t="s">
        <v>5428</v>
      </c>
      <c r="I1755" s="47">
        <v>74</v>
      </c>
      <c r="J1755" s="47">
        <v>74</v>
      </c>
      <c r="K1755" s="24"/>
      <c r="L1755" s="24"/>
      <c r="M1755" s="43">
        <v>15</v>
      </c>
      <c r="N1755" s="43">
        <v>5</v>
      </c>
      <c r="O1755" s="43">
        <v>8</v>
      </c>
      <c r="P1755" s="43">
        <v>6</v>
      </c>
      <c r="Q1755" s="43">
        <v>5</v>
      </c>
      <c r="R1755" s="24"/>
      <c r="S1755" s="43">
        <v>10</v>
      </c>
      <c r="T1755" s="43">
        <v>5</v>
      </c>
      <c r="U1755" s="43">
        <v>5</v>
      </c>
      <c r="V1755" s="43">
        <v>10</v>
      </c>
      <c r="W1755" s="43">
        <v>5</v>
      </c>
      <c r="X1755" s="24"/>
      <c r="Y1755" s="24"/>
      <c r="Z1755" s="24"/>
      <c r="AA1755" s="24"/>
      <c r="AB1755" s="24"/>
      <c r="AC1755" s="24"/>
      <c r="AD1755" s="24"/>
      <c r="AE1755" s="24"/>
      <c r="AF1755" s="24"/>
      <c r="AG1755" s="24"/>
      <c r="AH1755" s="43">
        <v>0</v>
      </c>
      <c r="AI1755" s="2">
        <v>31119</v>
      </c>
      <c r="AJ1755" s="2">
        <v>31119</v>
      </c>
      <c r="AK1755" s="1"/>
      <c r="AL1755" s="1"/>
      <c r="AM1755" s="1">
        <v>6300</v>
      </c>
      <c r="AN1755" s="1">
        <v>2100</v>
      </c>
      <c r="AO1755" s="1">
        <v>3360</v>
      </c>
      <c r="AP1755" s="1">
        <v>2520</v>
      </c>
      <c r="AQ1755" s="1">
        <v>2100</v>
      </c>
      <c r="AR1755" s="1"/>
      <c r="AS1755" s="1">
        <v>4200</v>
      </c>
      <c r="AT1755" s="1">
        <v>2100</v>
      </c>
      <c r="AU1755" s="1">
        <v>2100</v>
      </c>
      <c r="AV1755" s="1">
        <v>4200</v>
      </c>
      <c r="AW1755" s="1">
        <v>2100</v>
      </c>
      <c r="AX1755" s="1"/>
      <c r="AY1755" s="1"/>
      <c r="AZ1755" s="1"/>
      <c r="BA1755" s="1"/>
      <c r="BB1755" s="1"/>
      <c r="BC1755" s="1"/>
      <c r="BD1755" s="1"/>
      <c r="BE1755" s="1"/>
      <c r="BF1755" s="1"/>
      <c r="BG1755" s="1"/>
      <c r="BH1755" s="5">
        <v>39</v>
      </c>
    </row>
    <row r="1756" spans="1:60" x14ac:dyDescent="0.4">
      <c r="A1756" s="7" t="s">
        <v>194</v>
      </c>
      <c r="B1756" s="15" t="s">
        <v>195</v>
      </c>
      <c r="C1756" s="15" t="s">
        <v>146</v>
      </c>
      <c r="D1756" s="15" t="s">
        <v>147</v>
      </c>
      <c r="E1756" s="15" t="s">
        <v>103</v>
      </c>
      <c r="F1756" s="15" t="s">
        <v>104</v>
      </c>
      <c r="G1756" s="15" t="s">
        <v>2872</v>
      </c>
      <c r="H1756" s="7" t="s">
        <v>2873</v>
      </c>
      <c r="I1756" s="47">
        <v>1</v>
      </c>
      <c r="J1756" s="47">
        <v>1</v>
      </c>
      <c r="K1756" s="24"/>
      <c r="L1756" s="24"/>
      <c r="M1756" s="24"/>
      <c r="N1756" s="24"/>
      <c r="O1756" s="43">
        <v>1</v>
      </c>
      <c r="P1756" s="24"/>
      <c r="Q1756" s="24"/>
      <c r="R1756" s="24"/>
      <c r="S1756" s="24"/>
      <c r="T1756" s="24"/>
      <c r="U1756" s="24"/>
      <c r="V1756" s="24"/>
      <c r="W1756" s="24"/>
      <c r="X1756" s="24"/>
      <c r="Y1756" s="24"/>
      <c r="Z1756" s="24"/>
      <c r="AA1756" s="24"/>
      <c r="AB1756" s="24"/>
      <c r="AC1756" s="24"/>
      <c r="AD1756" s="24"/>
      <c r="AE1756" s="24"/>
      <c r="AF1756" s="24"/>
      <c r="AG1756" s="24"/>
      <c r="AH1756" s="43">
        <v>0</v>
      </c>
      <c r="AI1756" s="2">
        <v>11833</v>
      </c>
      <c r="AJ1756" s="2">
        <v>11833</v>
      </c>
      <c r="AK1756" s="1"/>
      <c r="AL1756" s="1"/>
      <c r="AM1756" s="1"/>
      <c r="AN1756" s="1"/>
      <c r="AO1756" s="1">
        <v>11818</v>
      </c>
      <c r="AP1756" s="1"/>
      <c r="AQ1756" s="1"/>
      <c r="AR1756" s="1"/>
      <c r="AS1756" s="1"/>
      <c r="AT1756" s="1"/>
      <c r="AU1756" s="1"/>
      <c r="AV1756" s="1"/>
      <c r="AW1756" s="1"/>
      <c r="AX1756" s="1"/>
      <c r="AY1756" s="1"/>
      <c r="AZ1756" s="1"/>
      <c r="BA1756" s="1"/>
      <c r="BB1756" s="1"/>
      <c r="BC1756" s="1"/>
      <c r="BD1756" s="1"/>
      <c r="BE1756" s="1"/>
      <c r="BF1756" s="1"/>
      <c r="BG1756" s="1"/>
      <c r="BH1756" s="5">
        <v>15</v>
      </c>
    </row>
    <row r="1757" spans="1:60" x14ac:dyDescent="0.4">
      <c r="A1757" s="7" t="s">
        <v>194</v>
      </c>
      <c r="B1757" s="15" t="s">
        <v>195</v>
      </c>
      <c r="C1757" s="15" t="s">
        <v>146</v>
      </c>
      <c r="D1757" s="15" t="s">
        <v>147</v>
      </c>
      <c r="E1757" s="15" t="s">
        <v>103</v>
      </c>
      <c r="F1757" s="15" t="s">
        <v>104</v>
      </c>
      <c r="G1757" s="15" t="s">
        <v>5433</v>
      </c>
      <c r="H1757" s="7" t="s">
        <v>5434</v>
      </c>
      <c r="I1757" s="47">
        <v>4</v>
      </c>
      <c r="J1757" s="47">
        <v>4</v>
      </c>
      <c r="K1757" s="24"/>
      <c r="L1757" s="24"/>
      <c r="M1757" s="24"/>
      <c r="N1757" s="24"/>
      <c r="O1757" s="43">
        <v>2</v>
      </c>
      <c r="P1757" s="24"/>
      <c r="Q1757" s="24"/>
      <c r="R1757" s="24"/>
      <c r="S1757" s="24"/>
      <c r="T1757" s="24"/>
      <c r="U1757" s="43">
        <v>2</v>
      </c>
      <c r="V1757" s="24"/>
      <c r="W1757" s="24"/>
      <c r="X1757" s="24"/>
      <c r="Y1757" s="24"/>
      <c r="Z1757" s="24"/>
      <c r="AA1757" s="24"/>
      <c r="AB1757" s="24"/>
      <c r="AC1757" s="24"/>
      <c r="AD1757" s="24"/>
      <c r="AE1757" s="24"/>
      <c r="AF1757" s="24"/>
      <c r="AG1757" s="24"/>
      <c r="AH1757" s="43">
        <v>0</v>
      </c>
      <c r="AI1757" s="2">
        <v>33496</v>
      </c>
      <c r="AJ1757" s="2">
        <v>33496</v>
      </c>
      <c r="AK1757" s="1"/>
      <c r="AL1757" s="1"/>
      <c r="AM1757" s="1"/>
      <c r="AN1757" s="1"/>
      <c r="AO1757" s="1">
        <v>16727</v>
      </c>
      <c r="AP1757" s="1"/>
      <c r="AQ1757" s="1"/>
      <c r="AR1757" s="1"/>
      <c r="AS1757" s="1"/>
      <c r="AT1757" s="1"/>
      <c r="AU1757" s="1">
        <v>16727</v>
      </c>
      <c r="AV1757" s="1"/>
      <c r="AW1757" s="1"/>
      <c r="AX1757" s="1"/>
      <c r="AY1757" s="1"/>
      <c r="AZ1757" s="1"/>
      <c r="BA1757" s="1"/>
      <c r="BB1757" s="1"/>
      <c r="BC1757" s="1"/>
      <c r="BD1757" s="1"/>
      <c r="BE1757" s="1"/>
      <c r="BF1757" s="1"/>
      <c r="BG1757" s="1"/>
      <c r="BH1757" s="5">
        <v>42</v>
      </c>
    </row>
    <row r="1758" spans="1:60" x14ac:dyDescent="0.4">
      <c r="A1758" s="7" t="s">
        <v>194</v>
      </c>
      <c r="B1758" s="15" t="s">
        <v>195</v>
      </c>
      <c r="C1758" s="15" t="s">
        <v>146</v>
      </c>
      <c r="D1758" s="15" t="s">
        <v>147</v>
      </c>
      <c r="E1758" s="15" t="s">
        <v>103</v>
      </c>
      <c r="F1758" s="15" t="s">
        <v>104</v>
      </c>
      <c r="G1758" s="15" t="s">
        <v>5435</v>
      </c>
      <c r="H1758" s="7" t="s">
        <v>5436</v>
      </c>
      <c r="I1758" s="47">
        <v>2</v>
      </c>
      <c r="J1758" s="47">
        <v>2</v>
      </c>
      <c r="K1758" s="24"/>
      <c r="L1758" s="24"/>
      <c r="M1758" s="24"/>
      <c r="N1758" s="43">
        <v>1</v>
      </c>
      <c r="O1758" s="43">
        <v>1</v>
      </c>
      <c r="P1758" s="24"/>
      <c r="Q1758" s="24"/>
      <c r="R1758" s="24"/>
      <c r="S1758" s="24"/>
      <c r="T1758" s="24"/>
      <c r="U1758" s="24"/>
      <c r="V1758" s="24"/>
      <c r="W1758" s="24"/>
      <c r="X1758" s="24"/>
      <c r="Y1758" s="24"/>
      <c r="Z1758" s="24"/>
      <c r="AA1758" s="24"/>
      <c r="AB1758" s="24"/>
      <c r="AC1758" s="24"/>
      <c r="AD1758" s="24"/>
      <c r="AE1758" s="24"/>
      <c r="AF1758" s="24"/>
      <c r="AG1758" s="24"/>
      <c r="AH1758" s="43">
        <v>0</v>
      </c>
      <c r="AI1758" s="2">
        <v>11833</v>
      </c>
      <c r="AJ1758" s="2">
        <v>11833</v>
      </c>
      <c r="AK1758" s="1"/>
      <c r="AL1758" s="1"/>
      <c r="AM1758" s="1"/>
      <c r="AN1758" s="1">
        <v>5909</v>
      </c>
      <c r="AO1758" s="1">
        <v>5909</v>
      </c>
      <c r="AP1758" s="1"/>
      <c r="AQ1758" s="1"/>
      <c r="AR1758" s="1"/>
      <c r="AS1758" s="1"/>
      <c r="AT1758" s="1"/>
      <c r="AU1758" s="1"/>
      <c r="AV1758" s="1"/>
      <c r="AW1758" s="1"/>
      <c r="AX1758" s="1"/>
      <c r="AY1758" s="1"/>
      <c r="AZ1758" s="1"/>
      <c r="BA1758" s="1"/>
      <c r="BB1758" s="1"/>
      <c r="BC1758" s="1"/>
      <c r="BD1758" s="1"/>
      <c r="BE1758" s="1"/>
      <c r="BF1758" s="1"/>
      <c r="BG1758" s="1"/>
      <c r="BH1758" s="5">
        <v>15</v>
      </c>
    </row>
    <row r="1759" spans="1:60" x14ac:dyDescent="0.4">
      <c r="A1759" s="7" t="s">
        <v>194</v>
      </c>
      <c r="B1759" s="15" t="s">
        <v>195</v>
      </c>
      <c r="C1759" s="15" t="s">
        <v>146</v>
      </c>
      <c r="D1759" s="15" t="s">
        <v>147</v>
      </c>
      <c r="E1759" s="15" t="s">
        <v>103</v>
      </c>
      <c r="F1759" s="15" t="s">
        <v>104</v>
      </c>
      <c r="G1759" s="15" t="s">
        <v>5437</v>
      </c>
      <c r="H1759" s="7" t="s">
        <v>5438</v>
      </c>
      <c r="I1759" s="47">
        <v>4</v>
      </c>
      <c r="J1759" s="47">
        <v>4</v>
      </c>
      <c r="K1759" s="24"/>
      <c r="L1759" s="24"/>
      <c r="M1759" s="24"/>
      <c r="N1759" s="24"/>
      <c r="O1759" s="43">
        <v>2</v>
      </c>
      <c r="P1759" s="24"/>
      <c r="Q1759" s="24"/>
      <c r="R1759" s="24"/>
      <c r="S1759" s="24"/>
      <c r="T1759" s="24"/>
      <c r="U1759" s="43">
        <v>2</v>
      </c>
      <c r="V1759" s="24"/>
      <c r="W1759" s="24"/>
      <c r="X1759" s="24"/>
      <c r="Y1759" s="24"/>
      <c r="Z1759" s="24"/>
      <c r="AA1759" s="24"/>
      <c r="AB1759" s="24"/>
      <c r="AC1759" s="24"/>
      <c r="AD1759" s="24"/>
      <c r="AE1759" s="24"/>
      <c r="AF1759" s="24"/>
      <c r="AG1759" s="24"/>
      <c r="AH1759" s="43">
        <v>0</v>
      </c>
      <c r="AI1759" s="2">
        <v>34589</v>
      </c>
      <c r="AJ1759" s="2">
        <v>34589</v>
      </c>
      <c r="AK1759" s="1"/>
      <c r="AL1759" s="1"/>
      <c r="AM1759" s="1"/>
      <c r="AN1759" s="1"/>
      <c r="AO1759" s="1">
        <v>17273</v>
      </c>
      <c r="AP1759" s="1"/>
      <c r="AQ1759" s="1"/>
      <c r="AR1759" s="1"/>
      <c r="AS1759" s="1"/>
      <c r="AT1759" s="1"/>
      <c r="AU1759" s="1">
        <v>17273</v>
      </c>
      <c r="AV1759" s="1"/>
      <c r="AW1759" s="1"/>
      <c r="AX1759" s="1"/>
      <c r="AY1759" s="1"/>
      <c r="AZ1759" s="1"/>
      <c r="BA1759" s="1"/>
      <c r="BB1759" s="1"/>
      <c r="BC1759" s="1"/>
      <c r="BD1759" s="1"/>
      <c r="BE1759" s="1"/>
      <c r="BF1759" s="1"/>
      <c r="BG1759" s="1"/>
      <c r="BH1759" s="5">
        <v>43</v>
      </c>
    </row>
    <row r="1760" spans="1:60" x14ac:dyDescent="0.4">
      <c r="A1760" s="7" t="s">
        <v>194</v>
      </c>
      <c r="B1760" s="15" t="s">
        <v>195</v>
      </c>
      <c r="C1760" s="15" t="s">
        <v>146</v>
      </c>
      <c r="D1760" s="15" t="s">
        <v>147</v>
      </c>
      <c r="E1760" s="15" t="s">
        <v>103</v>
      </c>
      <c r="F1760" s="15" t="s">
        <v>104</v>
      </c>
      <c r="G1760" s="15" t="s">
        <v>5441</v>
      </c>
      <c r="H1760" s="7" t="s">
        <v>5442</v>
      </c>
      <c r="I1760" s="47">
        <v>33</v>
      </c>
      <c r="J1760" s="47">
        <v>33</v>
      </c>
      <c r="K1760" s="24"/>
      <c r="L1760" s="24"/>
      <c r="M1760" s="24"/>
      <c r="N1760" s="43">
        <v>6</v>
      </c>
      <c r="O1760" s="43">
        <v>6</v>
      </c>
      <c r="P1760" s="43">
        <v>6</v>
      </c>
      <c r="Q1760" s="43">
        <v>3</v>
      </c>
      <c r="R1760" s="24"/>
      <c r="S1760" s="43">
        <v>6</v>
      </c>
      <c r="T1760" s="24"/>
      <c r="U1760" s="43">
        <v>3</v>
      </c>
      <c r="V1760" s="43">
        <v>3</v>
      </c>
      <c r="W1760" s="24"/>
      <c r="X1760" s="24"/>
      <c r="Y1760" s="24"/>
      <c r="Z1760" s="24"/>
      <c r="AA1760" s="24"/>
      <c r="AB1760" s="24"/>
      <c r="AC1760" s="24"/>
      <c r="AD1760" s="24"/>
      <c r="AE1760" s="24"/>
      <c r="AF1760" s="24"/>
      <c r="AG1760" s="24"/>
      <c r="AH1760" s="43">
        <v>0</v>
      </c>
      <c r="AI1760" s="2">
        <v>138169</v>
      </c>
      <c r="AJ1760" s="2">
        <v>138169</v>
      </c>
      <c r="AK1760" s="1"/>
      <c r="AL1760" s="1"/>
      <c r="AM1760" s="1"/>
      <c r="AN1760" s="1">
        <v>25090</v>
      </c>
      <c r="AO1760" s="1">
        <v>25091</v>
      </c>
      <c r="AP1760" s="1">
        <v>25090</v>
      </c>
      <c r="AQ1760" s="1">
        <v>12545</v>
      </c>
      <c r="AR1760" s="1"/>
      <c r="AS1760" s="1">
        <v>25091</v>
      </c>
      <c r="AT1760" s="1"/>
      <c r="AU1760" s="1">
        <v>12545</v>
      </c>
      <c r="AV1760" s="1">
        <v>12545</v>
      </c>
      <c r="AW1760" s="1"/>
      <c r="AX1760" s="1"/>
      <c r="AY1760" s="1"/>
      <c r="AZ1760" s="1"/>
      <c r="BA1760" s="1"/>
      <c r="BB1760" s="1"/>
      <c r="BC1760" s="1"/>
      <c r="BD1760" s="1"/>
      <c r="BE1760" s="1"/>
      <c r="BF1760" s="1"/>
      <c r="BG1760" s="1"/>
      <c r="BH1760" s="5">
        <v>172</v>
      </c>
    </row>
    <row r="1761" spans="1:60" x14ac:dyDescent="0.4">
      <c r="A1761" s="7" t="s">
        <v>194</v>
      </c>
      <c r="B1761" s="15" t="s">
        <v>195</v>
      </c>
      <c r="C1761" s="15" t="s">
        <v>146</v>
      </c>
      <c r="D1761" s="15" t="s">
        <v>147</v>
      </c>
      <c r="E1761" s="15" t="s">
        <v>103</v>
      </c>
      <c r="F1761" s="15" t="s">
        <v>104</v>
      </c>
      <c r="G1761" s="15" t="s">
        <v>5443</v>
      </c>
      <c r="H1761" s="7" t="s">
        <v>5444</v>
      </c>
      <c r="I1761" s="47">
        <v>1</v>
      </c>
      <c r="J1761" s="47">
        <v>1</v>
      </c>
      <c r="K1761" s="24"/>
      <c r="L1761" s="24"/>
      <c r="M1761" s="24"/>
      <c r="N1761" s="24"/>
      <c r="O1761" s="24"/>
      <c r="P1761" s="24"/>
      <c r="Q1761" s="24"/>
      <c r="R1761" s="24"/>
      <c r="S1761" s="24"/>
      <c r="T1761" s="24"/>
      <c r="U1761" s="43">
        <v>1</v>
      </c>
      <c r="V1761" s="24"/>
      <c r="W1761" s="24"/>
      <c r="X1761" s="24"/>
      <c r="Y1761" s="24"/>
      <c r="Z1761" s="24"/>
      <c r="AA1761" s="24"/>
      <c r="AB1761" s="24"/>
      <c r="AC1761" s="24"/>
      <c r="AD1761" s="24"/>
      <c r="AE1761" s="24"/>
      <c r="AF1761" s="24"/>
      <c r="AG1761" s="24"/>
      <c r="AH1761" s="43">
        <v>0</v>
      </c>
      <c r="AI1761" s="2">
        <v>9557</v>
      </c>
      <c r="AJ1761" s="2">
        <v>9557</v>
      </c>
      <c r="AK1761" s="1"/>
      <c r="AL1761" s="1"/>
      <c r="AM1761" s="1"/>
      <c r="AN1761" s="1"/>
      <c r="AO1761" s="1"/>
      <c r="AP1761" s="1"/>
      <c r="AQ1761" s="1"/>
      <c r="AR1761" s="1"/>
      <c r="AS1761" s="1"/>
      <c r="AT1761" s="1"/>
      <c r="AU1761" s="1">
        <v>9545</v>
      </c>
      <c r="AV1761" s="1"/>
      <c r="AW1761" s="1"/>
      <c r="AX1761" s="1"/>
      <c r="AY1761" s="1"/>
      <c r="AZ1761" s="1"/>
      <c r="BA1761" s="1"/>
      <c r="BB1761" s="1"/>
      <c r="BC1761" s="1"/>
      <c r="BD1761" s="1"/>
      <c r="BE1761" s="1"/>
      <c r="BF1761" s="1"/>
      <c r="BG1761" s="1"/>
      <c r="BH1761" s="5">
        <v>12</v>
      </c>
    </row>
    <row r="1762" spans="1:60" x14ac:dyDescent="0.4">
      <c r="A1762" s="7" t="s">
        <v>194</v>
      </c>
      <c r="B1762" s="15" t="s">
        <v>195</v>
      </c>
      <c r="C1762" s="15" t="s">
        <v>146</v>
      </c>
      <c r="D1762" s="15" t="s">
        <v>147</v>
      </c>
      <c r="E1762" s="15" t="s">
        <v>103</v>
      </c>
      <c r="F1762" s="15" t="s">
        <v>104</v>
      </c>
      <c r="G1762" s="15" t="s">
        <v>5445</v>
      </c>
      <c r="H1762" s="7" t="s">
        <v>5446</v>
      </c>
      <c r="I1762" s="47">
        <v>3</v>
      </c>
      <c r="J1762" s="47">
        <v>3</v>
      </c>
      <c r="K1762" s="24"/>
      <c r="L1762" s="43">
        <v>1</v>
      </c>
      <c r="M1762" s="24"/>
      <c r="N1762" s="24"/>
      <c r="O1762" s="24"/>
      <c r="P1762" s="43">
        <v>1</v>
      </c>
      <c r="Q1762" s="24"/>
      <c r="R1762" s="24"/>
      <c r="S1762" s="24"/>
      <c r="T1762" s="24"/>
      <c r="U1762" s="43">
        <v>1</v>
      </c>
      <c r="V1762" s="24"/>
      <c r="W1762" s="24"/>
      <c r="X1762" s="24"/>
      <c r="Y1762" s="24"/>
      <c r="Z1762" s="24"/>
      <c r="AA1762" s="24"/>
      <c r="AB1762" s="24"/>
      <c r="AC1762" s="24"/>
      <c r="AD1762" s="24"/>
      <c r="AE1762" s="24"/>
      <c r="AF1762" s="24"/>
      <c r="AG1762" s="24"/>
      <c r="AH1762" s="43">
        <v>0</v>
      </c>
      <c r="AI1762" s="2">
        <v>14718</v>
      </c>
      <c r="AJ1762" s="2">
        <v>14718</v>
      </c>
      <c r="AK1762" s="1"/>
      <c r="AL1762" s="1">
        <v>4900</v>
      </c>
      <c r="AM1762" s="1"/>
      <c r="AN1762" s="1"/>
      <c r="AO1762" s="1"/>
      <c r="AP1762" s="1">
        <v>4900</v>
      </c>
      <c r="AQ1762" s="1"/>
      <c r="AR1762" s="1"/>
      <c r="AS1762" s="1"/>
      <c r="AT1762" s="1"/>
      <c r="AU1762" s="1">
        <v>4900</v>
      </c>
      <c r="AV1762" s="1"/>
      <c r="AW1762" s="1"/>
      <c r="AX1762" s="1"/>
      <c r="AY1762" s="1"/>
      <c r="AZ1762" s="1"/>
      <c r="BA1762" s="1"/>
      <c r="BB1762" s="1"/>
      <c r="BC1762" s="1"/>
      <c r="BD1762" s="1"/>
      <c r="BE1762" s="1"/>
      <c r="BF1762" s="1"/>
      <c r="BG1762" s="1"/>
      <c r="BH1762" s="5">
        <v>18</v>
      </c>
    </row>
    <row r="1763" spans="1:60" x14ac:dyDescent="0.4">
      <c r="A1763" s="7" t="s">
        <v>194</v>
      </c>
      <c r="B1763" s="15" t="s">
        <v>195</v>
      </c>
      <c r="C1763" s="15" t="s">
        <v>146</v>
      </c>
      <c r="D1763" s="15" t="s">
        <v>147</v>
      </c>
      <c r="E1763" s="15" t="s">
        <v>103</v>
      </c>
      <c r="F1763" s="15" t="s">
        <v>104</v>
      </c>
      <c r="G1763" s="15" t="s">
        <v>5447</v>
      </c>
      <c r="H1763" s="7" t="s">
        <v>5448</v>
      </c>
      <c r="I1763" s="47">
        <v>10</v>
      </c>
      <c r="J1763" s="47">
        <v>10</v>
      </c>
      <c r="K1763" s="24"/>
      <c r="L1763" s="24"/>
      <c r="M1763" s="24"/>
      <c r="N1763" s="24"/>
      <c r="O1763" s="43">
        <v>10</v>
      </c>
      <c r="P1763" s="24"/>
      <c r="Q1763" s="24"/>
      <c r="R1763" s="24"/>
      <c r="S1763" s="24"/>
      <c r="T1763" s="24"/>
      <c r="U1763" s="24"/>
      <c r="V1763" s="24"/>
      <c r="W1763" s="24"/>
      <c r="X1763" s="24"/>
      <c r="Y1763" s="24"/>
      <c r="Z1763" s="24"/>
      <c r="AA1763" s="24"/>
      <c r="AB1763" s="24"/>
      <c r="AC1763" s="24"/>
      <c r="AD1763" s="24"/>
      <c r="AE1763" s="24"/>
      <c r="AF1763" s="24"/>
      <c r="AG1763" s="24"/>
      <c r="AH1763" s="43">
        <v>0</v>
      </c>
      <c r="AI1763" s="2">
        <v>20481</v>
      </c>
      <c r="AJ1763" s="2">
        <v>20481</v>
      </c>
      <c r="AK1763" s="1"/>
      <c r="AL1763" s="1"/>
      <c r="AM1763" s="1"/>
      <c r="AN1763" s="1"/>
      <c r="AO1763" s="1">
        <v>20455</v>
      </c>
      <c r="AP1763" s="1"/>
      <c r="AQ1763" s="1"/>
      <c r="AR1763" s="1"/>
      <c r="AS1763" s="1"/>
      <c r="AT1763" s="1"/>
      <c r="AU1763" s="1"/>
      <c r="AV1763" s="1"/>
      <c r="AW1763" s="1"/>
      <c r="AX1763" s="1"/>
      <c r="AY1763" s="1"/>
      <c r="AZ1763" s="1"/>
      <c r="BA1763" s="1"/>
      <c r="BB1763" s="1"/>
      <c r="BC1763" s="1"/>
      <c r="BD1763" s="1"/>
      <c r="BE1763" s="1"/>
      <c r="BF1763" s="1"/>
      <c r="BG1763" s="1"/>
      <c r="BH1763" s="5">
        <v>26</v>
      </c>
    </row>
    <row r="1764" spans="1:60" x14ac:dyDescent="0.4">
      <c r="A1764" s="7" t="s">
        <v>194</v>
      </c>
      <c r="B1764" s="15" t="s">
        <v>195</v>
      </c>
      <c r="C1764" s="15" t="s">
        <v>146</v>
      </c>
      <c r="D1764" s="15" t="s">
        <v>147</v>
      </c>
      <c r="E1764" s="15" t="s">
        <v>103</v>
      </c>
      <c r="F1764" s="15" t="s">
        <v>104</v>
      </c>
      <c r="G1764" s="15" t="s">
        <v>5453</v>
      </c>
      <c r="H1764" s="7" t="s">
        <v>5454</v>
      </c>
      <c r="I1764" s="47">
        <v>1</v>
      </c>
      <c r="J1764" s="47">
        <v>1</v>
      </c>
      <c r="K1764" s="24"/>
      <c r="L1764" s="24"/>
      <c r="M1764" s="24"/>
      <c r="N1764" s="24"/>
      <c r="O1764" s="24"/>
      <c r="P1764" s="24"/>
      <c r="Q1764" s="24"/>
      <c r="R1764" s="24"/>
      <c r="S1764" s="24"/>
      <c r="T1764" s="24"/>
      <c r="U1764" s="43">
        <v>1</v>
      </c>
      <c r="V1764" s="24"/>
      <c r="W1764" s="24"/>
      <c r="X1764" s="24"/>
      <c r="Y1764" s="24"/>
      <c r="Z1764" s="24"/>
      <c r="AA1764" s="24"/>
      <c r="AB1764" s="24"/>
      <c r="AC1764" s="24"/>
      <c r="AD1764" s="24"/>
      <c r="AE1764" s="24"/>
      <c r="AF1764" s="24"/>
      <c r="AG1764" s="24"/>
      <c r="AH1764" s="43">
        <v>0</v>
      </c>
      <c r="AI1764" s="2">
        <v>10013</v>
      </c>
      <c r="AJ1764" s="2">
        <v>10013</v>
      </c>
      <c r="AK1764" s="1"/>
      <c r="AL1764" s="1"/>
      <c r="AM1764" s="1"/>
      <c r="AN1764" s="1"/>
      <c r="AO1764" s="1"/>
      <c r="AP1764" s="1"/>
      <c r="AQ1764" s="1"/>
      <c r="AR1764" s="1"/>
      <c r="AS1764" s="1"/>
      <c r="AT1764" s="1"/>
      <c r="AU1764" s="1">
        <v>10000</v>
      </c>
      <c r="AV1764" s="1"/>
      <c r="AW1764" s="1"/>
      <c r="AX1764" s="1"/>
      <c r="AY1764" s="1"/>
      <c r="AZ1764" s="1"/>
      <c r="BA1764" s="1"/>
      <c r="BB1764" s="1"/>
      <c r="BC1764" s="1"/>
      <c r="BD1764" s="1"/>
      <c r="BE1764" s="1"/>
      <c r="BF1764" s="1"/>
      <c r="BG1764" s="1"/>
      <c r="BH1764" s="5">
        <v>13</v>
      </c>
    </row>
    <row r="1765" spans="1:60" x14ac:dyDescent="0.4">
      <c r="A1765" s="7" t="s">
        <v>194</v>
      </c>
      <c r="B1765" s="15" t="s">
        <v>195</v>
      </c>
      <c r="C1765" s="15" t="s">
        <v>146</v>
      </c>
      <c r="D1765" s="15" t="s">
        <v>147</v>
      </c>
      <c r="E1765" s="15" t="s">
        <v>103</v>
      </c>
      <c r="F1765" s="15" t="s">
        <v>104</v>
      </c>
      <c r="G1765" s="15" t="s">
        <v>5455</v>
      </c>
      <c r="H1765" s="7" t="s">
        <v>5456</v>
      </c>
      <c r="I1765" s="47">
        <v>1</v>
      </c>
      <c r="J1765" s="47">
        <v>1</v>
      </c>
      <c r="K1765" s="24"/>
      <c r="L1765" s="24"/>
      <c r="M1765" s="24"/>
      <c r="N1765" s="43">
        <v>1</v>
      </c>
      <c r="O1765" s="24"/>
      <c r="P1765" s="24"/>
      <c r="Q1765" s="24"/>
      <c r="R1765" s="24"/>
      <c r="S1765" s="24"/>
      <c r="T1765" s="24"/>
      <c r="U1765" s="24"/>
      <c r="V1765" s="24"/>
      <c r="W1765" s="24"/>
      <c r="X1765" s="24"/>
      <c r="Y1765" s="24"/>
      <c r="Z1765" s="24"/>
      <c r="AA1765" s="24"/>
      <c r="AB1765" s="24"/>
      <c r="AC1765" s="24"/>
      <c r="AD1765" s="24"/>
      <c r="AE1765" s="24"/>
      <c r="AF1765" s="24"/>
      <c r="AG1765" s="24"/>
      <c r="AH1765" s="43">
        <v>0</v>
      </c>
      <c r="AI1765" s="2">
        <v>7828</v>
      </c>
      <c r="AJ1765" s="2">
        <v>7828</v>
      </c>
      <c r="AK1765" s="1"/>
      <c r="AL1765" s="1"/>
      <c r="AM1765" s="1"/>
      <c r="AN1765" s="1">
        <v>7818</v>
      </c>
      <c r="AO1765" s="1"/>
      <c r="AP1765" s="1"/>
      <c r="AQ1765" s="1"/>
      <c r="AR1765" s="1"/>
      <c r="AS1765" s="1"/>
      <c r="AT1765" s="1"/>
      <c r="AU1765" s="1"/>
      <c r="AV1765" s="1"/>
      <c r="AW1765" s="1"/>
      <c r="AX1765" s="1"/>
      <c r="AY1765" s="1"/>
      <c r="AZ1765" s="1"/>
      <c r="BA1765" s="1"/>
      <c r="BB1765" s="1"/>
      <c r="BC1765" s="1"/>
      <c r="BD1765" s="1"/>
      <c r="BE1765" s="1"/>
      <c r="BF1765" s="1"/>
      <c r="BG1765" s="1"/>
      <c r="BH1765" s="5">
        <v>10</v>
      </c>
    </row>
    <row r="1766" spans="1:60" x14ac:dyDescent="0.4">
      <c r="A1766" s="7" t="s">
        <v>194</v>
      </c>
      <c r="B1766" s="15" t="s">
        <v>195</v>
      </c>
      <c r="C1766" s="15" t="s">
        <v>146</v>
      </c>
      <c r="D1766" s="15" t="s">
        <v>147</v>
      </c>
      <c r="E1766" s="15" t="s">
        <v>103</v>
      </c>
      <c r="F1766" s="15" t="s">
        <v>104</v>
      </c>
      <c r="G1766" s="15" t="s">
        <v>5457</v>
      </c>
      <c r="H1766" s="7" t="s">
        <v>5458</v>
      </c>
      <c r="I1766" s="47">
        <v>2</v>
      </c>
      <c r="J1766" s="47">
        <v>2</v>
      </c>
      <c r="K1766" s="24"/>
      <c r="L1766" s="24"/>
      <c r="M1766" s="24"/>
      <c r="N1766" s="24"/>
      <c r="O1766" s="24"/>
      <c r="P1766" s="24"/>
      <c r="Q1766" s="24"/>
      <c r="R1766" s="24"/>
      <c r="S1766" s="24"/>
      <c r="T1766" s="24"/>
      <c r="U1766" s="43">
        <v>2</v>
      </c>
      <c r="V1766" s="24"/>
      <c r="W1766" s="24"/>
      <c r="X1766" s="24"/>
      <c r="Y1766" s="24"/>
      <c r="Z1766" s="24"/>
      <c r="AA1766" s="24"/>
      <c r="AB1766" s="24"/>
      <c r="AC1766" s="24"/>
      <c r="AD1766" s="24"/>
      <c r="AE1766" s="24"/>
      <c r="AF1766" s="24"/>
      <c r="AG1766" s="24"/>
      <c r="AH1766" s="43">
        <v>0</v>
      </c>
      <c r="AI1766" s="2">
        <v>14927</v>
      </c>
      <c r="AJ1766" s="2">
        <v>14927</v>
      </c>
      <c r="AK1766" s="1"/>
      <c r="AL1766" s="1"/>
      <c r="AM1766" s="1"/>
      <c r="AN1766" s="1"/>
      <c r="AO1766" s="1"/>
      <c r="AP1766" s="1"/>
      <c r="AQ1766" s="1"/>
      <c r="AR1766" s="1"/>
      <c r="AS1766" s="1"/>
      <c r="AT1766" s="1"/>
      <c r="AU1766" s="1">
        <v>14909</v>
      </c>
      <c r="AV1766" s="1"/>
      <c r="AW1766" s="1"/>
      <c r="AX1766" s="1"/>
      <c r="AY1766" s="1"/>
      <c r="AZ1766" s="1"/>
      <c r="BA1766" s="1"/>
      <c r="BB1766" s="1"/>
      <c r="BC1766" s="1"/>
      <c r="BD1766" s="1"/>
      <c r="BE1766" s="1"/>
      <c r="BF1766" s="1"/>
      <c r="BG1766" s="1"/>
      <c r="BH1766" s="5">
        <v>18</v>
      </c>
    </row>
    <row r="1767" spans="1:60" x14ac:dyDescent="0.4">
      <c r="A1767" s="7" t="s">
        <v>194</v>
      </c>
      <c r="B1767" s="15" t="s">
        <v>195</v>
      </c>
      <c r="C1767" s="15" t="s">
        <v>146</v>
      </c>
      <c r="D1767" s="15" t="s">
        <v>147</v>
      </c>
      <c r="E1767" s="15" t="s">
        <v>103</v>
      </c>
      <c r="F1767" s="15" t="s">
        <v>104</v>
      </c>
      <c r="G1767" s="15" t="s">
        <v>2894</v>
      </c>
      <c r="H1767" s="7" t="s">
        <v>2895</v>
      </c>
      <c r="I1767" s="47">
        <v>2</v>
      </c>
      <c r="J1767" s="47">
        <v>2</v>
      </c>
      <c r="K1767" s="24"/>
      <c r="L1767" s="24"/>
      <c r="M1767" s="24"/>
      <c r="N1767" s="24"/>
      <c r="O1767" s="43">
        <v>1</v>
      </c>
      <c r="P1767" s="24"/>
      <c r="Q1767" s="24"/>
      <c r="R1767" s="24"/>
      <c r="S1767" s="24"/>
      <c r="T1767" s="24"/>
      <c r="U1767" s="43">
        <v>1</v>
      </c>
      <c r="V1767" s="24"/>
      <c r="W1767" s="24"/>
      <c r="X1767" s="24"/>
      <c r="Y1767" s="24"/>
      <c r="Z1767" s="24"/>
      <c r="AA1767" s="24"/>
      <c r="AB1767" s="24"/>
      <c r="AC1767" s="24"/>
      <c r="AD1767" s="24"/>
      <c r="AE1767" s="24"/>
      <c r="AF1767" s="24"/>
      <c r="AG1767" s="24"/>
      <c r="AH1767" s="43">
        <v>0</v>
      </c>
      <c r="AI1767" s="2">
        <v>50063</v>
      </c>
      <c r="AJ1767" s="2">
        <v>50063</v>
      </c>
      <c r="AK1767" s="1"/>
      <c r="AL1767" s="1"/>
      <c r="AM1767" s="1"/>
      <c r="AN1767" s="1"/>
      <c r="AO1767" s="1">
        <v>25000</v>
      </c>
      <c r="AP1767" s="1"/>
      <c r="AQ1767" s="1"/>
      <c r="AR1767" s="1"/>
      <c r="AS1767" s="1"/>
      <c r="AT1767" s="1"/>
      <c r="AU1767" s="1">
        <v>25000</v>
      </c>
      <c r="AV1767" s="1"/>
      <c r="AW1767" s="1"/>
      <c r="AX1767" s="1"/>
      <c r="AY1767" s="1"/>
      <c r="AZ1767" s="1"/>
      <c r="BA1767" s="1"/>
      <c r="BB1767" s="1"/>
      <c r="BC1767" s="1"/>
      <c r="BD1767" s="1"/>
      <c r="BE1767" s="1"/>
      <c r="BF1767" s="1"/>
      <c r="BG1767" s="1"/>
      <c r="BH1767" s="5">
        <v>63</v>
      </c>
    </row>
    <row r="1768" spans="1:60" x14ac:dyDescent="0.4">
      <c r="A1768" s="7" t="s">
        <v>194</v>
      </c>
      <c r="B1768" s="15" t="s">
        <v>195</v>
      </c>
      <c r="C1768" s="15" t="s">
        <v>146</v>
      </c>
      <c r="D1768" s="15" t="s">
        <v>147</v>
      </c>
      <c r="E1768" s="15" t="s">
        <v>103</v>
      </c>
      <c r="F1768" s="15" t="s">
        <v>104</v>
      </c>
      <c r="G1768" s="15" t="s">
        <v>3156</v>
      </c>
      <c r="H1768" s="7" t="s">
        <v>3157</v>
      </c>
      <c r="I1768" s="47">
        <v>1</v>
      </c>
      <c r="J1768" s="47">
        <v>1</v>
      </c>
      <c r="K1768" s="24"/>
      <c r="L1768" s="24"/>
      <c r="M1768" s="24"/>
      <c r="N1768" s="24"/>
      <c r="O1768" s="24"/>
      <c r="P1768" s="24"/>
      <c r="Q1768" s="24"/>
      <c r="R1768" s="24"/>
      <c r="S1768" s="24"/>
      <c r="T1768" s="24"/>
      <c r="U1768" s="43">
        <v>1</v>
      </c>
      <c r="V1768" s="24"/>
      <c r="W1768" s="24"/>
      <c r="X1768" s="24"/>
      <c r="Y1768" s="24"/>
      <c r="Z1768" s="24"/>
      <c r="AA1768" s="24"/>
      <c r="AB1768" s="24"/>
      <c r="AC1768" s="24"/>
      <c r="AD1768" s="24"/>
      <c r="AE1768" s="24"/>
      <c r="AF1768" s="24"/>
      <c r="AG1768" s="24"/>
      <c r="AH1768" s="43">
        <v>0</v>
      </c>
      <c r="AI1768" s="2">
        <v>58437</v>
      </c>
      <c r="AJ1768" s="2">
        <v>58437</v>
      </c>
      <c r="AK1768" s="1"/>
      <c r="AL1768" s="1"/>
      <c r="AM1768" s="1"/>
      <c r="AN1768" s="1"/>
      <c r="AO1768" s="1"/>
      <c r="AP1768" s="1"/>
      <c r="AQ1768" s="1"/>
      <c r="AR1768" s="1"/>
      <c r="AS1768" s="1"/>
      <c r="AT1768" s="1"/>
      <c r="AU1768" s="1">
        <v>58364</v>
      </c>
      <c r="AV1768" s="1"/>
      <c r="AW1768" s="1"/>
      <c r="AX1768" s="1"/>
      <c r="AY1768" s="1"/>
      <c r="AZ1768" s="1"/>
      <c r="BA1768" s="1"/>
      <c r="BB1768" s="1"/>
      <c r="BC1768" s="1"/>
      <c r="BD1768" s="1"/>
      <c r="BE1768" s="1"/>
      <c r="BF1768" s="1"/>
      <c r="BG1768" s="1"/>
      <c r="BH1768" s="5">
        <v>73</v>
      </c>
    </row>
    <row r="1769" spans="1:60" x14ac:dyDescent="0.4">
      <c r="A1769" s="7" t="s">
        <v>194</v>
      </c>
      <c r="B1769" s="15" t="s">
        <v>195</v>
      </c>
      <c r="C1769" s="15" t="s">
        <v>146</v>
      </c>
      <c r="D1769" s="15" t="s">
        <v>147</v>
      </c>
      <c r="E1769" s="15" t="s">
        <v>103</v>
      </c>
      <c r="F1769" s="15" t="s">
        <v>104</v>
      </c>
      <c r="G1769" s="15" t="s">
        <v>5461</v>
      </c>
      <c r="H1769" s="7" t="s">
        <v>5462</v>
      </c>
      <c r="I1769" s="47">
        <v>2</v>
      </c>
      <c r="J1769" s="47">
        <v>2</v>
      </c>
      <c r="K1769" s="24"/>
      <c r="L1769" s="24"/>
      <c r="M1769" s="24"/>
      <c r="N1769" s="24"/>
      <c r="O1769" s="43">
        <v>1</v>
      </c>
      <c r="P1769" s="24"/>
      <c r="Q1769" s="24"/>
      <c r="R1769" s="24"/>
      <c r="S1769" s="24"/>
      <c r="T1769" s="24"/>
      <c r="U1769" s="43">
        <v>1</v>
      </c>
      <c r="V1769" s="24"/>
      <c r="W1769" s="24"/>
      <c r="X1769" s="24"/>
      <c r="Y1769" s="24"/>
      <c r="Z1769" s="24"/>
      <c r="AA1769" s="24"/>
      <c r="AB1769" s="24"/>
      <c r="AC1769" s="24"/>
      <c r="AD1769" s="24"/>
      <c r="AE1769" s="24"/>
      <c r="AF1769" s="24"/>
      <c r="AG1769" s="24"/>
      <c r="AH1769" s="43">
        <v>0</v>
      </c>
      <c r="AI1769" s="2">
        <v>12379</v>
      </c>
      <c r="AJ1769" s="2">
        <v>12379</v>
      </c>
      <c r="AK1769" s="1"/>
      <c r="AL1769" s="1"/>
      <c r="AM1769" s="1"/>
      <c r="AN1769" s="1"/>
      <c r="AO1769" s="1">
        <v>6182</v>
      </c>
      <c r="AP1769" s="1"/>
      <c r="AQ1769" s="1"/>
      <c r="AR1769" s="1"/>
      <c r="AS1769" s="1"/>
      <c r="AT1769" s="1"/>
      <c r="AU1769" s="1">
        <v>6182</v>
      </c>
      <c r="AV1769" s="1"/>
      <c r="AW1769" s="1"/>
      <c r="AX1769" s="1"/>
      <c r="AY1769" s="1"/>
      <c r="AZ1769" s="1"/>
      <c r="BA1769" s="1"/>
      <c r="BB1769" s="1"/>
      <c r="BC1769" s="1"/>
      <c r="BD1769" s="1"/>
      <c r="BE1769" s="1"/>
      <c r="BF1769" s="1"/>
      <c r="BG1769" s="1"/>
      <c r="BH1769" s="5">
        <v>15</v>
      </c>
    </row>
    <row r="1770" spans="1:60" x14ac:dyDescent="0.4">
      <c r="A1770" s="7" t="s">
        <v>194</v>
      </c>
      <c r="B1770" s="15" t="s">
        <v>195</v>
      </c>
      <c r="C1770" s="15" t="s">
        <v>146</v>
      </c>
      <c r="D1770" s="15" t="s">
        <v>147</v>
      </c>
      <c r="E1770" s="15" t="s">
        <v>103</v>
      </c>
      <c r="F1770" s="15" t="s">
        <v>104</v>
      </c>
      <c r="G1770" s="15" t="s">
        <v>5463</v>
      </c>
      <c r="H1770" s="7" t="s">
        <v>5464</v>
      </c>
      <c r="I1770" s="47">
        <v>4</v>
      </c>
      <c r="J1770" s="47">
        <v>4</v>
      </c>
      <c r="K1770" s="24"/>
      <c r="L1770" s="24"/>
      <c r="M1770" s="24"/>
      <c r="N1770" s="24"/>
      <c r="O1770" s="43">
        <v>2</v>
      </c>
      <c r="P1770" s="24"/>
      <c r="Q1770" s="24"/>
      <c r="R1770" s="24"/>
      <c r="S1770" s="24"/>
      <c r="T1770" s="24"/>
      <c r="U1770" s="43">
        <v>2</v>
      </c>
      <c r="V1770" s="24"/>
      <c r="W1770" s="24"/>
      <c r="X1770" s="24"/>
      <c r="Y1770" s="24"/>
      <c r="Z1770" s="24"/>
      <c r="AA1770" s="24"/>
      <c r="AB1770" s="24"/>
      <c r="AC1770" s="24"/>
      <c r="AD1770" s="24"/>
      <c r="AE1770" s="24"/>
      <c r="AF1770" s="24"/>
      <c r="AG1770" s="24"/>
      <c r="AH1770" s="43">
        <v>0</v>
      </c>
      <c r="AI1770" s="2">
        <v>4370</v>
      </c>
      <c r="AJ1770" s="2">
        <v>4370</v>
      </c>
      <c r="AK1770" s="1"/>
      <c r="AL1770" s="1"/>
      <c r="AM1770" s="1"/>
      <c r="AN1770" s="1"/>
      <c r="AO1770" s="1">
        <v>2182</v>
      </c>
      <c r="AP1770" s="1"/>
      <c r="AQ1770" s="1"/>
      <c r="AR1770" s="1"/>
      <c r="AS1770" s="1"/>
      <c r="AT1770" s="1"/>
      <c r="AU1770" s="1">
        <v>2182</v>
      </c>
      <c r="AV1770" s="1"/>
      <c r="AW1770" s="1"/>
      <c r="AX1770" s="1"/>
      <c r="AY1770" s="1"/>
      <c r="AZ1770" s="1"/>
      <c r="BA1770" s="1"/>
      <c r="BB1770" s="1"/>
      <c r="BC1770" s="1"/>
      <c r="BD1770" s="1"/>
      <c r="BE1770" s="1"/>
      <c r="BF1770" s="1"/>
      <c r="BG1770" s="1"/>
      <c r="BH1770" s="5">
        <v>6</v>
      </c>
    </row>
    <row r="1771" spans="1:60" x14ac:dyDescent="0.4">
      <c r="A1771" s="7" t="s">
        <v>194</v>
      </c>
      <c r="B1771" s="15" t="s">
        <v>195</v>
      </c>
      <c r="C1771" s="15" t="s">
        <v>146</v>
      </c>
      <c r="D1771" s="15" t="s">
        <v>147</v>
      </c>
      <c r="E1771" s="15" t="s">
        <v>103</v>
      </c>
      <c r="F1771" s="15" t="s">
        <v>104</v>
      </c>
      <c r="G1771" s="15" t="s">
        <v>5465</v>
      </c>
      <c r="H1771" s="7" t="s">
        <v>5466</v>
      </c>
      <c r="I1771" s="50">
        <v>1</v>
      </c>
      <c r="J1771" s="50">
        <v>1</v>
      </c>
      <c r="K1771" s="24"/>
      <c r="L1771" s="24"/>
      <c r="M1771" s="24"/>
      <c r="N1771" s="24"/>
      <c r="O1771" s="24"/>
      <c r="P1771" s="46">
        <v>1</v>
      </c>
      <c r="Q1771" s="24"/>
      <c r="R1771" s="24"/>
      <c r="S1771" s="24"/>
      <c r="T1771" s="24"/>
      <c r="U1771" s="24"/>
      <c r="V1771" s="24"/>
      <c r="W1771" s="24"/>
      <c r="X1771" s="24"/>
      <c r="Y1771" s="24"/>
      <c r="Z1771" s="24"/>
      <c r="AA1771" s="24"/>
      <c r="AB1771" s="24"/>
      <c r="AC1771" s="24"/>
      <c r="AD1771" s="24"/>
      <c r="AE1771" s="24"/>
      <c r="AF1771" s="24"/>
      <c r="AG1771" s="24"/>
      <c r="AH1771" s="46">
        <v>0</v>
      </c>
      <c r="AI1771" s="2">
        <v>30038</v>
      </c>
      <c r="AJ1771" s="2">
        <v>30038</v>
      </c>
      <c r="AK1771" s="1"/>
      <c r="AL1771" s="1"/>
      <c r="AM1771" s="1"/>
      <c r="AN1771" s="1"/>
      <c r="AO1771" s="1"/>
      <c r="AP1771" s="1">
        <v>30000</v>
      </c>
      <c r="AQ1771" s="1"/>
      <c r="AR1771" s="1"/>
      <c r="AS1771" s="1"/>
      <c r="AT1771" s="1"/>
      <c r="AU1771" s="1"/>
      <c r="AV1771" s="1"/>
      <c r="AW1771" s="1"/>
      <c r="AX1771" s="1"/>
      <c r="AY1771" s="1"/>
      <c r="AZ1771" s="1"/>
      <c r="BA1771" s="1"/>
      <c r="BB1771" s="1"/>
      <c r="BC1771" s="1"/>
      <c r="BD1771" s="1"/>
      <c r="BE1771" s="1"/>
      <c r="BF1771" s="1"/>
      <c r="BG1771" s="1"/>
      <c r="BH1771" s="5">
        <v>38</v>
      </c>
    </row>
    <row r="1772" spans="1:60" x14ac:dyDescent="0.4">
      <c r="A1772" s="7" t="s">
        <v>194</v>
      </c>
      <c r="B1772" s="15" t="s">
        <v>195</v>
      </c>
      <c r="C1772" s="15" t="s">
        <v>146</v>
      </c>
      <c r="D1772" s="15" t="s">
        <v>147</v>
      </c>
      <c r="E1772" s="15" t="s">
        <v>103</v>
      </c>
      <c r="F1772" s="15" t="s">
        <v>104</v>
      </c>
      <c r="G1772" s="15" t="s">
        <v>5467</v>
      </c>
      <c r="H1772" s="7" t="s">
        <v>5468</v>
      </c>
      <c r="I1772" s="47">
        <v>1</v>
      </c>
      <c r="J1772" s="47">
        <v>1</v>
      </c>
      <c r="K1772" s="24"/>
      <c r="L1772" s="24"/>
      <c r="M1772" s="24"/>
      <c r="N1772" s="24"/>
      <c r="O1772" s="24"/>
      <c r="P1772" s="24"/>
      <c r="Q1772" s="24"/>
      <c r="R1772" s="24"/>
      <c r="S1772" s="24"/>
      <c r="T1772" s="24"/>
      <c r="U1772" s="43">
        <v>1</v>
      </c>
      <c r="V1772" s="24"/>
      <c r="W1772" s="24"/>
      <c r="X1772" s="24"/>
      <c r="Y1772" s="24"/>
      <c r="Z1772" s="24"/>
      <c r="AA1772" s="24"/>
      <c r="AB1772" s="24"/>
      <c r="AC1772" s="24"/>
      <c r="AD1772" s="24"/>
      <c r="AE1772" s="24"/>
      <c r="AF1772" s="24"/>
      <c r="AG1772" s="24"/>
      <c r="AH1772" s="43">
        <v>0</v>
      </c>
      <c r="AI1772" s="2">
        <v>13653</v>
      </c>
      <c r="AJ1772" s="2">
        <v>13653</v>
      </c>
      <c r="AK1772" s="1"/>
      <c r="AL1772" s="1"/>
      <c r="AM1772" s="1"/>
      <c r="AN1772" s="1"/>
      <c r="AO1772" s="1"/>
      <c r="AP1772" s="1"/>
      <c r="AQ1772" s="1"/>
      <c r="AR1772" s="1"/>
      <c r="AS1772" s="1"/>
      <c r="AT1772" s="1"/>
      <c r="AU1772" s="1">
        <v>13636</v>
      </c>
      <c r="AV1772" s="1"/>
      <c r="AW1772" s="1"/>
      <c r="AX1772" s="1"/>
      <c r="AY1772" s="1"/>
      <c r="AZ1772" s="1"/>
      <c r="BA1772" s="1"/>
      <c r="BB1772" s="1"/>
      <c r="BC1772" s="1"/>
      <c r="BD1772" s="1"/>
      <c r="BE1772" s="1"/>
      <c r="BF1772" s="1"/>
      <c r="BG1772" s="1"/>
      <c r="BH1772" s="5">
        <v>17</v>
      </c>
    </row>
    <row r="1773" spans="1:60" x14ac:dyDescent="0.4">
      <c r="A1773" s="7" t="s">
        <v>194</v>
      </c>
      <c r="B1773" s="15" t="s">
        <v>195</v>
      </c>
      <c r="C1773" s="15" t="s">
        <v>146</v>
      </c>
      <c r="D1773" s="15" t="s">
        <v>147</v>
      </c>
      <c r="E1773" s="15" t="s">
        <v>103</v>
      </c>
      <c r="F1773" s="15" t="s">
        <v>104</v>
      </c>
      <c r="G1773" s="15" t="s">
        <v>5469</v>
      </c>
      <c r="H1773" s="7" t="s">
        <v>5470</v>
      </c>
      <c r="I1773" s="47">
        <v>3</v>
      </c>
      <c r="J1773" s="47">
        <v>3</v>
      </c>
      <c r="K1773" s="43">
        <v>1</v>
      </c>
      <c r="L1773" s="24"/>
      <c r="M1773" s="24"/>
      <c r="N1773" s="24"/>
      <c r="O1773" s="24"/>
      <c r="P1773" s="43">
        <v>1</v>
      </c>
      <c r="Q1773" s="24"/>
      <c r="R1773" s="24"/>
      <c r="S1773" s="24"/>
      <c r="T1773" s="24"/>
      <c r="U1773" s="43">
        <v>1</v>
      </c>
      <c r="V1773" s="24"/>
      <c r="W1773" s="24"/>
      <c r="X1773" s="24"/>
      <c r="Y1773" s="24"/>
      <c r="Z1773" s="24"/>
      <c r="AA1773" s="24"/>
      <c r="AB1773" s="24"/>
      <c r="AC1773" s="24"/>
      <c r="AD1773" s="24"/>
      <c r="AE1773" s="24"/>
      <c r="AF1773" s="24"/>
      <c r="AG1773" s="24"/>
      <c r="AH1773" s="43">
        <v>0</v>
      </c>
      <c r="AI1773" s="2">
        <v>10922</v>
      </c>
      <c r="AJ1773" s="2">
        <v>10922</v>
      </c>
      <c r="AK1773" s="1">
        <v>3636</v>
      </c>
      <c r="AL1773" s="1"/>
      <c r="AM1773" s="1"/>
      <c r="AN1773" s="1"/>
      <c r="AO1773" s="1"/>
      <c r="AP1773" s="1">
        <v>3636</v>
      </c>
      <c r="AQ1773" s="1"/>
      <c r="AR1773" s="1"/>
      <c r="AS1773" s="1"/>
      <c r="AT1773" s="1"/>
      <c r="AU1773" s="1">
        <v>3636</v>
      </c>
      <c r="AV1773" s="1"/>
      <c r="AW1773" s="1"/>
      <c r="AX1773" s="1"/>
      <c r="AY1773" s="1"/>
      <c r="AZ1773" s="1"/>
      <c r="BA1773" s="1"/>
      <c r="BB1773" s="1"/>
      <c r="BC1773" s="1"/>
      <c r="BD1773" s="1"/>
      <c r="BE1773" s="1"/>
      <c r="BF1773" s="1"/>
      <c r="BG1773" s="1"/>
      <c r="BH1773" s="5">
        <v>14</v>
      </c>
    </row>
    <row r="1774" spans="1:60" x14ac:dyDescent="0.4">
      <c r="A1774" s="7" t="s">
        <v>194</v>
      </c>
      <c r="B1774" s="15" t="s">
        <v>195</v>
      </c>
      <c r="C1774" s="15" t="s">
        <v>146</v>
      </c>
      <c r="D1774" s="15" t="s">
        <v>147</v>
      </c>
      <c r="E1774" s="15" t="s">
        <v>103</v>
      </c>
      <c r="F1774" s="15" t="s">
        <v>104</v>
      </c>
      <c r="G1774" s="15" t="s">
        <v>4072</v>
      </c>
      <c r="H1774" s="7" t="s">
        <v>4073</v>
      </c>
      <c r="I1774" s="47">
        <v>150</v>
      </c>
      <c r="J1774" s="47">
        <v>150</v>
      </c>
      <c r="K1774" s="24"/>
      <c r="L1774" s="24"/>
      <c r="M1774" s="24"/>
      <c r="N1774" s="24"/>
      <c r="O1774" s="43">
        <v>90</v>
      </c>
      <c r="P1774" s="24"/>
      <c r="Q1774" s="24"/>
      <c r="R1774" s="24"/>
      <c r="S1774" s="24"/>
      <c r="T1774" s="24"/>
      <c r="U1774" s="43">
        <v>60</v>
      </c>
      <c r="V1774" s="24"/>
      <c r="W1774" s="24"/>
      <c r="X1774" s="24"/>
      <c r="Y1774" s="24"/>
      <c r="Z1774" s="24"/>
      <c r="AA1774" s="24"/>
      <c r="AB1774" s="24"/>
      <c r="AC1774" s="24"/>
      <c r="AD1774" s="24"/>
      <c r="AE1774" s="24"/>
      <c r="AF1774" s="24"/>
      <c r="AG1774" s="24"/>
      <c r="AH1774" s="43">
        <v>0</v>
      </c>
      <c r="AI1774" s="2">
        <v>30948</v>
      </c>
      <c r="AJ1774" s="2">
        <v>30948</v>
      </c>
      <c r="AK1774" s="1"/>
      <c r="AL1774" s="1"/>
      <c r="AM1774" s="1"/>
      <c r="AN1774" s="1"/>
      <c r="AO1774" s="1">
        <v>18545</v>
      </c>
      <c r="AP1774" s="1"/>
      <c r="AQ1774" s="1"/>
      <c r="AR1774" s="1"/>
      <c r="AS1774" s="1"/>
      <c r="AT1774" s="1"/>
      <c r="AU1774" s="1">
        <v>12364</v>
      </c>
      <c r="AV1774" s="1"/>
      <c r="AW1774" s="1"/>
      <c r="AX1774" s="1"/>
      <c r="AY1774" s="1"/>
      <c r="AZ1774" s="1"/>
      <c r="BA1774" s="1"/>
      <c r="BB1774" s="1"/>
      <c r="BC1774" s="1"/>
      <c r="BD1774" s="1"/>
      <c r="BE1774" s="1"/>
      <c r="BF1774" s="1"/>
      <c r="BG1774" s="1"/>
      <c r="BH1774" s="5">
        <v>39</v>
      </c>
    </row>
    <row r="1775" spans="1:60" x14ac:dyDescent="0.4">
      <c r="A1775" s="7" t="s">
        <v>194</v>
      </c>
      <c r="B1775" s="15" t="s">
        <v>195</v>
      </c>
      <c r="C1775" s="15" t="s">
        <v>146</v>
      </c>
      <c r="D1775" s="15" t="s">
        <v>147</v>
      </c>
      <c r="E1775" s="15" t="s">
        <v>103</v>
      </c>
      <c r="F1775" s="15" t="s">
        <v>104</v>
      </c>
      <c r="G1775" s="15" t="s">
        <v>5471</v>
      </c>
      <c r="H1775" s="7" t="s">
        <v>5472</v>
      </c>
      <c r="I1775" s="47">
        <v>3</v>
      </c>
      <c r="J1775" s="47">
        <v>3</v>
      </c>
      <c r="K1775" s="43">
        <v>1</v>
      </c>
      <c r="L1775" s="24"/>
      <c r="M1775" s="24"/>
      <c r="N1775" s="24"/>
      <c r="O1775" s="24"/>
      <c r="P1775" s="43">
        <v>1</v>
      </c>
      <c r="Q1775" s="24"/>
      <c r="R1775" s="24"/>
      <c r="S1775" s="24"/>
      <c r="T1775" s="24"/>
      <c r="U1775" s="43">
        <v>1</v>
      </c>
      <c r="V1775" s="24"/>
      <c r="W1775" s="24"/>
      <c r="X1775" s="24"/>
      <c r="Y1775" s="24"/>
      <c r="Z1775" s="24"/>
      <c r="AA1775" s="24"/>
      <c r="AB1775" s="24"/>
      <c r="AC1775" s="24"/>
      <c r="AD1775" s="24"/>
      <c r="AE1775" s="24"/>
      <c r="AF1775" s="24"/>
      <c r="AG1775" s="24"/>
      <c r="AH1775" s="43">
        <v>0</v>
      </c>
      <c r="AI1775" s="2">
        <v>10922</v>
      </c>
      <c r="AJ1775" s="2">
        <v>10922</v>
      </c>
      <c r="AK1775" s="1">
        <v>3636</v>
      </c>
      <c r="AL1775" s="1"/>
      <c r="AM1775" s="1"/>
      <c r="AN1775" s="1"/>
      <c r="AO1775" s="1"/>
      <c r="AP1775" s="1">
        <v>3636</v>
      </c>
      <c r="AQ1775" s="1"/>
      <c r="AR1775" s="1"/>
      <c r="AS1775" s="1"/>
      <c r="AT1775" s="1"/>
      <c r="AU1775" s="1">
        <v>3636</v>
      </c>
      <c r="AV1775" s="1"/>
      <c r="AW1775" s="1"/>
      <c r="AX1775" s="1"/>
      <c r="AY1775" s="1"/>
      <c r="AZ1775" s="1"/>
      <c r="BA1775" s="1"/>
      <c r="BB1775" s="1"/>
      <c r="BC1775" s="1"/>
      <c r="BD1775" s="1"/>
      <c r="BE1775" s="1"/>
      <c r="BF1775" s="1"/>
      <c r="BG1775" s="1"/>
      <c r="BH1775" s="5">
        <v>14</v>
      </c>
    </row>
    <row r="1776" spans="1:60" x14ac:dyDescent="0.4">
      <c r="A1776" s="7" t="s">
        <v>194</v>
      </c>
      <c r="B1776" s="15" t="s">
        <v>195</v>
      </c>
      <c r="C1776" s="15" t="s">
        <v>146</v>
      </c>
      <c r="D1776" s="15" t="s">
        <v>147</v>
      </c>
      <c r="E1776" s="15" t="s">
        <v>103</v>
      </c>
      <c r="F1776" s="15" t="s">
        <v>104</v>
      </c>
      <c r="G1776" s="15" t="s">
        <v>5475</v>
      </c>
      <c r="H1776" s="7" t="s">
        <v>5476</v>
      </c>
      <c r="I1776" s="47">
        <v>5</v>
      </c>
      <c r="J1776" s="47">
        <v>5</v>
      </c>
      <c r="K1776" s="24"/>
      <c r="L1776" s="24"/>
      <c r="M1776" s="24"/>
      <c r="N1776" s="43">
        <v>2</v>
      </c>
      <c r="O1776" s="24"/>
      <c r="P1776" s="24"/>
      <c r="Q1776" s="43">
        <v>1</v>
      </c>
      <c r="R1776" s="24"/>
      <c r="S1776" s="24"/>
      <c r="T1776" s="43">
        <v>1</v>
      </c>
      <c r="U1776" s="24"/>
      <c r="V1776" s="43">
        <v>1</v>
      </c>
      <c r="W1776" s="24"/>
      <c r="X1776" s="24"/>
      <c r="Y1776" s="24"/>
      <c r="Z1776" s="24"/>
      <c r="AA1776" s="24"/>
      <c r="AB1776" s="24"/>
      <c r="AC1776" s="24"/>
      <c r="AD1776" s="24"/>
      <c r="AE1776" s="24"/>
      <c r="AF1776" s="24"/>
      <c r="AG1776" s="24"/>
      <c r="AH1776" s="43">
        <v>0</v>
      </c>
      <c r="AI1776" s="2">
        <v>14267</v>
      </c>
      <c r="AJ1776" s="2">
        <v>14267</v>
      </c>
      <c r="AK1776" s="1"/>
      <c r="AL1776" s="1"/>
      <c r="AM1776" s="1"/>
      <c r="AN1776" s="1">
        <v>5700</v>
      </c>
      <c r="AO1776" s="1"/>
      <c r="AP1776" s="1"/>
      <c r="AQ1776" s="1">
        <v>2850</v>
      </c>
      <c r="AR1776" s="1"/>
      <c r="AS1776" s="1"/>
      <c r="AT1776" s="1">
        <v>2850</v>
      </c>
      <c r="AU1776" s="1"/>
      <c r="AV1776" s="1">
        <v>2850</v>
      </c>
      <c r="AW1776" s="1"/>
      <c r="AX1776" s="1"/>
      <c r="AY1776" s="1"/>
      <c r="AZ1776" s="1"/>
      <c r="BA1776" s="1"/>
      <c r="BB1776" s="1"/>
      <c r="BC1776" s="1"/>
      <c r="BD1776" s="1"/>
      <c r="BE1776" s="1"/>
      <c r="BF1776" s="1"/>
      <c r="BG1776" s="1"/>
      <c r="BH1776" s="5">
        <v>17</v>
      </c>
    </row>
    <row r="1777" spans="1:60" x14ac:dyDescent="0.4">
      <c r="A1777" s="7" t="s">
        <v>194</v>
      </c>
      <c r="B1777" s="15" t="s">
        <v>195</v>
      </c>
      <c r="C1777" s="15" t="s">
        <v>146</v>
      </c>
      <c r="D1777" s="15" t="s">
        <v>147</v>
      </c>
      <c r="E1777" s="15" t="s">
        <v>103</v>
      </c>
      <c r="F1777" s="15" t="s">
        <v>104</v>
      </c>
      <c r="G1777" s="15" t="s">
        <v>5477</v>
      </c>
      <c r="H1777" s="7" t="s">
        <v>5478</v>
      </c>
      <c r="I1777" s="47">
        <v>1</v>
      </c>
      <c r="J1777" s="47">
        <v>1</v>
      </c>
      <c r="K1777" s="24"/>
      <c r="L1777" s="24"/>
      <c r="M1777" s="24"/>
      <c r="N1777" s="24"/>
      <c r="O1777" s="24"/>
      <c r="P1777" s="24"/>
      <c r="Q1777" s="24"/>
      <c r="R1777" s="24"/>
      <c r="S1777" s="24"/>
      <c r="T1777" s="24"/>
      <c r="U1777" s="43">
        <v>1</v>
      </c>
      <c r="V1777" s="24"/>
      <c r="W1777" s="24"/>
      <c r="X1777" s="24"/>
      <c r="Y1777" s="24"/>
      <c r="Z1777" s="24"/>
      <c r="AA1777" s="24"/>
      <c r="AB1777" s="24"/>
      <c r="AC1777" s="24"/>
      <c r="AD1777" s="24"/>
      <c r="AE1777" s="24"/>
      <c r="AF1777" s="24"/>
      <c r="AG1777" s="24"/>
      <c r="AH1777" s="43">
        <v>0</v>
      </c>
      <c r="AI1777" s="2">
        <v>9285</v>
      </c>
      <c r="AJ1777" s="2">
        <v>9285</v>
      </c>
      <c r="AK1777" s="1"/>
      <c r="AL1777" s="1"/>
      <c r="AM1777" s="1"/>
      <c r="AN1777" s="1"/>
      <c r="AO1777" s="1"/>
      <c r="AP1777" s="1"/>
      <c r="AQ1777" s="1"/>
      <c r="AR1777" s="1"/>
      <c r="AS1777" s="1"/>
      <c r="AT1777" s="1"/>
      <c r="AU1777" s="1">
        <v>9273</v>
      </c>
      <c r="AV1777" s="1"/>
      <c r="AW1777" s="1"/>
      <c r="AX1777" s="1"/>
      <c r="AY1777" s="1"/>
      <c r="AZ1777" s="1"/>
      <c r="BA1777" s="1"/>
      <c r="BB1777" s="1"/>
      <c r="BC1777" s="1"/>
      <c r="BD1777" s="1"/>
      <c r="BE1777" s="1"/>
      <c r="BF1777" s="1"/>
      <c r="BG1777" s="1"/>
      <c r="BH1777" s="5">
        <v>12</v>
      </c>
    </row>
    <row r="1778" spans="1:60" x14ac:dyDescent="0.4">
      <c r="A1778" s="7" t="s">
        <v>194</v>
      </c>
      <c r="B1778" s="15" t="s">
        <v>195</v>
      </c>
      <c r="C1778" s="15" t="s">
        <v>146</v>
      </c>
      <c r="D1778" s="15" t="s">
        <v>147</v>
      </c>
      <c r="E1778" s="15" t="s">
        <v>103</v>
      </c>
      <c r="F1778" s="15" t="s">
        <v>104</v>
      </c>
      <c r="G1778" s="15" t="s">
        <v>5481</v>
      </c>
      <c r="H1778" s="7" t="s">
        <v>5482</v>
      </c>
      <c r="I1778" s="47">
        <v>24</v>
      </c>
      <c r="J1778" s="47">
        <v>24</v>
      </c>
      <c r="K1778" s="43">
        <v>2</v>
      </c>
      <c r="L1778" s="43">
        <v>2</v>
      </c>
      <c r="M1778" s="43">
        <v>2</v>
      </c>
      <c r="N1778" s="43">
        <v>2</v>
      </c>
      <c r="O1778" s="43">
        <v>2</v>
      </c>
      <c r="P1778" s="43">
        <v>2</v>
      </c>
      <c r="Q1778" s="43">
        <v>2</v>
      </c>
      <c r="R1778" s="43">
        <v>2</v>
      </c>
      <c r="S1778" s="24"/>
      <c r="T1778" s="43">
        <v>4</v>
      </c>
      <c r="U1778" s="24"/>
      <c r="V1778" s="43">
        <v>2</v>
      </c>
      <c r="W1778" s="43">
        <v>2</v>
      </c>
      <c r="X1778" s="24"/>
      <c r="Y1778" s="24"/>
      <c r="Z1778" s="24"/>
      <c r="AA1778" s="24"/>
      <c r="AB1778" s="24"/>
      <c r="AC1778" s="24"/>
      <c r="AD1778" s="24"/>
      <c r="AE1778" s="24"/>
      <c r="AF1778" s="24"/>
      <c r="AG1778" s="24"/>
      <c r="AH1778" s="43">
        <v>0</v>
      </c>
      <c r="AI1778" s="2">
        <v>209721</v>
      </c>
      <c r="AJ1778" s="2">
        <v>209721</v>
      </c>
      <c r="AK1778" s="1">
        <v>17455</v>
      </c>
      <c r="AL1778" s="1">
        <v>17455</v>
      </c>
      <c r="AM1778" s="1">
        <v>17455</v>
      </c>
      <c r="AN1778" s="1">
        <v>17455</v>
      </c>
      <c r="AO1778" s="1">
        <v>17455</v>
      </c>
      <c r="AP1778" s="1">
        <v>17455</v>
      </c>
      <c r="AQ1778" s="1">
        <v>17455</v>
      </c>
      <c r="AR1778" s="1">
        <v>17454</v>
      </c>
      <c r="AS1778" s="1"/>
      <c r="AT1778" s="1">
        <v>34910</v>
      </c>
      <c r="AU1778" s="1"/>
      <c r="AV1778" s="1">
        <v>17455</v>
      </c>
      <c r="AW1778" s="1">
        <v>17455</v>
      </c>
      <c r="AX1778" s="1"/>
      <c r="AY1778" s="1"/>
      <c r="AZ1778" s="1"/>
      <c r="BA1778" s="1"/>
      <c r="BB1778" s="1"/>
      <c r="BC1778" s="1"/>
      <c r="BD1778" s="1"/>
      <c r="BE1778" s="1"/>
      <c r="BF1778" s="1"/>
      <c r="BG1778" s="1"/>
      <c r="BH1778" s="5">
        <v>262</v>
      </c>
    </row>
    <row r="1779" spans="1:60" x14ac:dyDescent="0.4">
      <c r="A1779" s="7" t="s">
        <v>194</v>
      </c>
      <c r="B1779" s="15" t="s">
        <v>195</v>
      </c>
      <c r="C1779" s="15" t="s">
        <v>146</v>
      </c>
      <c r="D1779" s="15" t="s">
        <v>147</v>
      </c>
      <c r="E1779" s="15" t="s">
        <v>103</v>
      </c>
      <c r="F1779" s="15" t="s">
        <v>104</v>
      </c>
      <c r="G1779" s="15" t="s">
        <v>5483</v>
      </c>
      <c r="H1779" s="7" t="s">
        <v>5484</v>
      </c>
      <c r="I1779" s="47">
        <v>6</v>
      </c>
      <c r="J1779" s="47">
        <v>6</v>
      </c>
      <c r="K1779" s="24"/>
      <c r="L1779" s="24"/>
      <c r="M1779" s="24"/>
      <c r="N1779" s="24"/>
      <c r="O1779" s="43">
        <v>3</v>
      </c>
      <c r="P1779" s="24"/>
      <c r="Q1779" s="24"/>
      <c r="R1779" s="24"/>
      <c r="S1779" s="24"/>
      <c r="T1779" s="24"/>
      <c r="U1779" s="43">
        <v>3</v>
      </c>
      <c r="V1779" s="24"/>
      <c r="W1779" s="24"/>
      <c r="X1779" s="24"/>
      <c r="Y1779" s="24"/>
      <c r="Z1779" s="24"/>
      <c r="AA1779" s="24"/>
      <c r="AB1779" s="24"/>
      <c r="AC1779" s="24"/>
      <c r="AD1779" s="24"/>
      <c r="AE1779" s="24"/>
      <c r="AF1779" s="24"/>
      <c r="AG1779" s="24"/>
      <c r="AH1779" s="43">
        <v>0</v>
      </c>
      <c r="AI1779" s="2">
        <v>42053</v>
      </c>
      <c r="AJ1779" s="2">
        <v>42053</v>
      </c>
      <c r="AK1779" s="1"/>
      <c r="AL1779" s="1"/>
      <c r="AM1779" s="1"/>
      <c r="AN1779" s="1"/>
      <c r="AO1779" s="1">
        <v>21000</v>
      </c>
      <c r="AP1779" s="1"/>
      <c r="AQ1779" s="1"/>
      <c r="AR1779" s="1"/>
      <c r="AS1779" s="1"/>
      <c r="AT1779" s="1"/>
      <c r="AU1779" s="1">
        <v>21000</v>
      </c>
      <c r="AV1779" s="1"/>
      <c r="AW1779" s="1"/>
      <c r="AX1779" s="1"/>
      <c r="AY1779" s="1"/>
      <c r="AZ1779" s="1"/>
      <c r="BA1779" s="1"/>
      <c r="BB1779" s="1"/>
      <c r="BC1779" s="1"/>
      <c r="BD1779" s="1"/>
      <c r="BE1779" s="1"/>
      <c r="BF1779" s="1"/>
      <c r="BG1779" s="1"/>
      <c r="BH1779" s="5">
        <v>53</v>
      </c>
    </row>
    <row r="1780" spans="1:60" x14ac:dyDescent="0.4">
      <c r="A1780" s="7" t="s">
        <v>194</v>
      </c>
      <c r="B1780" s="15" t="s">
        <v>195</v>
      </c>
      <c r="C1780" s="15" t="s">
        <v>146</v>
      </c>
      <c r="D1780" s="15" t="s">
        <v>147</v>
      </c>
      <c r="E1780" s="15" t="s">
        <v>103</v>
      </c>
      <c r="F1780" s="15" t="s">
        <v>104</v>
      </c>
      <c r="G1780" s="15" t="s">
        <v>3636</v>
      </c>
      <c r="H1780" s="7" t="s">
        <v>3637</v>
      </c>
      <c r="I1780" s="47">
        <v>1</v>
      </c>
      <c r="J1780" s="47">
        <v>1</v>
      </c>
      <c r="K1780" s="24"/>
      <c r="L1780" s="24"/>
      <c r="M1780" s="24"/>
      <c r="N1780" s="24"/>
      <c r="O1780" s="24"/>
      <c r="P1780" s="24"/>
      <c r="Q1780" s="24"/>
      <c r="R1780" s="24"/>
      <c r="S1780" s="24"/>
      <c r="T1780" s="24"/>
      <c r="U1780" s="43">
        <v>1</v>
      </c>
      <c r="V1780" s="24"/>
      <c r="W1780" s="24"/>
      <c r="X1780" s="24"/>
      <c r="Y1780" s="24"/>
      <c r="Z1780" s="24"/>
      <c r="AA1780" s="24"/>
      <c r="AB1780" s="24"/>
      <c r="AC1780" s="24"/>
      <c r="AD1780" s="24"/>
      <c r="AE1780" s="24"/>
      <c r="AF1780" s="24"/>
      <c r="AG1780" s="24"/>
      <c r="AH1780" s="43">
        <v>0</v>
      </c>
      <c r="AI1780" s="2">
        <v>12743</v>
      </c>
      <c r="AJ1780" s="2">
        <v>12743</v>
      </c>
      <c r="AK1780" s="1"/>
      <c r="AL1780" s="1"/>
      <c r="AM1780" s="1"/>
      <c r="AN1780" s="1"/>
      <c r="AO1780" s="1"/>
      <c r="AP1780" s="1"/>
      <c r="AQ1780" s="1"/>
      <c r="AR1780" s="1"/>
      <c r="AS1780" s="1"/>
      <c r="AT1780" s="1"/>
      <c r="AU1780" s="1">
        <v>12727</v>
      </c>
      <c r="AV1780" s="1"/>
      <c r="AW1780" s="1"/>
      <c r="AX1780" s="1"/>
      <c r="AY1780" s="1"/>
      <c r="AZ1780" s="1"/>
      <c r="BA1780" s="1"/>
      <c r="BB1780" s="1"/>
      <c r="BC1780" s="1"/>
      <c r="BD1780" s="1"/>
      <c r="BE1780" s="1"/>
      <c r="BF1780" s="1"/>
      <c r="BG1780" s="1"/>
      <c r="BH1780" s="5">
        <v>16</v>
      </c>
    </row>
    <row r="1781" spans="1:60" x14ac:dyDescent="0.4">
      <c r="A1781" s="7" t="s">
        <v>194</v>
      </c>
      <c r="B1781" s="15" t="s">
        <v>195</v>
      </c>
      <c r="C1781" s="15" t="s">
        <v>146</v>
      </c>
      <c r="D1781" s="15" t="s">
        <v>147</v>
      </c>
      <c r="E1781" s="15" t="s">
        <v>103</v>
      </c>
      <c r="F1781" s="15" t="s">
        <v>104</v>
      </c>
      <c r="G1781" s="15" t="s">
        <v>5485</v>
      </c>
      <c r="H1781" s="7" t="s">
        <v>5486</v>
      </c>
      <c r="I1781" s="47">
        <v>17</v>
      </c>
      <c r="J1781" s="47">
        <v>17</v>
      </c>
      <c r="K1781" s="43">
        <v>2</v>
      </c>
      <c r="L1781" s="24"/>
      <c r="M1781" s="24"/>
      <c r="N1781" s="43">
        <v>2</v>
      </c>
      <c r="O1781" s="43">
        <v>2</v>
      </c>
      <c r="P1781" s="43">
        <v>2</v>
      </c>
      <c r="Q1781" s="24"/>
      <c r="R1781" s="24"/>
      <c r="S1781" s="43">
        <v>2</v>
      </c>
      <c r="T1781" s="43">
        <v>3</v>
      </c>
      <c r="U1781" s="43">
        <v>2</v>
      </c>
      <c r="V1781" s="43">
        <v>2</v>
      </c>
      <c r="W1781" s="24"/>
      <c r="X1781" s="24"/>
      <c r="Y1781" s="24"/>
      <c r="Z1781" s="24"/>
      <c r="AA1781" s="24"/>
      <c r="AB1781" s="24"/>
      <c r="AC1781" s="24"/>
      <c r="AD1781" s="24"/>
      <c r="AE1781" s="24"/>
      <c r="AF1781" s="24"/>
      <c r="AG1781" s="24"/>
      <c r="AH1781" s="43">
        <v>0</v>
      </c>
      <c r="AI1781" s="2">
        <v>61897</v>
      </c>
      <c r="AJ1781" s="2">
        <v>61897</v>
      </c>
      <c r="AK1781" s="1">
        <v>7273</v>
      </c>
      <c r="AL1781" s="1"/>
      <c r="AM1781" s="1"/>
      <c r="AN1781" s="1">
        <v>7273</v>
      </c>
      <c r="AO1781" s="1">
        <v>7273</v>
      </c>
      <c r="AP1781" s="1">
        <v>7273</v>
      </c>
      <c r="AQ1781" s="1"/>
      <c r="AR1781" s="1"/>
      <c r="AS1781" s="1">
        <v>7273</v>
      </c>
      <c r="AT1781" s="1">
        <v>10909</v>
      </c>
      <c r="AU1781" s="1">
        <v>7273</v>
      </c>
      <c r="AV1781" s="1">
        <v>7273</v>
      </c>
      <c r="AW1781" s="1"/>
      <c r="AX1781" s="1"/>
      <c r="AY1781" s="1"/>
      <c r="AZ1781" s="1"/>
      <c r="BA1781" s="1"/>
      <c r="BB1781" s="1"/>
      <c r="BC1781" s="1"/>
      <c r="BD1781" s="1"/>
      <c r="BE1781" s="1"/>
      <c r="BF1781" s="1"/>
      <c r="BG1781" s="1"/>
      <c r="BH1781" s="5">
        <v>77</v>
      </c>
    </row>
    <row r="1782" spans="1:60" x14ac:dyDescent="0.4">
      <c r="A1782" s="7" t="s">
        <v>194</v>
      </c>
      <c r="B1782" s="15" t="s">
        <v>195</v>
      </c>
      <c r="C1782" s="15" t="s">
        <v>146</v>
      </c>
      <c r="D1782" s="15" t="s">
        <v>147</v>
      </c>
      <c r="E1782" s="15" t="s">
        <v>103</v>
      </c>
      <c r="F1782" s="15" t="s">
        <v>104</v>
      </c>
      <c r="G1782" s="15" t="s">
        <v>5487</v>
      </c>
      <c r="H1782" s="7" t="s">
        <v>5488</v>
      </c>
      <c r="I1782" s="47">
        <v>4</v>
      </c>
      <c r="J1782" s="47">
        <v>4</v>
      </c>
      <c r="K1782" s="24"/>
      <c r="L1782" s="24"/>
      <c r="M1782" s="24"/>
      <c r="N1782" s="24"/>
      <c r="O1782" s="43">
        <v>2</v>
      </c>
      <c r="P1782" s="24"/>
      <c r="Q1782" s="24"/>
      <c r="R1782" s="24"/>
      <c r="S1782" s="24"/>
      <c r="T1782" s="24"/>
      <c r="U1782" s="43">
        <v>2</v>
      </c>
      <c r="V1782" s="24"/>
      <c r="W1782" s="24"/>
      <c r="X1782" s="24"/>
      <c r="Y1782" s="24"/>
      <c r="Z1782" s="24"/>
      <c r="AA1782" s="24"/>
      <c r="AB1782" s="24"/>
      <c r="AC1782" s="24"/>
      <c r="AD1782" s="24"/>
      <c r="AE1782" s="24"/>
      <c r="AF1782" s="24"/>
      <c r="AG1782" s="24"/>
      <c r="AH1782" s="43">
        <v>0</v>
      </c>
      <c r="AI1782" s="2">
        <v>14018</v>
      </c>
      <c r="AJ1782" s="2">
        <v>14018</v>
      </c>
      <c r="AK1782" s="1"/>
      <c r="AL1782" s="1"/>
      <c r="AM1782" s="1"/>
      <c r="AN1782" s="1"/>
      <c r="AO1782" s="1">
        <v>7000</v>
      </c>
      <c r="AP1782" s="1"/>
      <c r="AQ1782" s="1"/>
      <c r="AR1782" s="1"/>
      <c r="AS1782" s="1"/>
      <c r="AT1782" s="1"/>
      <c r="AU1782" s="1">
        <v>7000</v>
      </c>
      <c r="AV1782" s="1"/>
      <c r="AW1782" s="1"/>
      <c r="AX1782" s="1"/>
      <c r="AY1782" s="1"/>
      <c r="AZ1782" s="1"/>
      <c r="BA1782" s="1"/>
      <c r="BB1782" s="1"/>
      <c r="BC1782" s="1"/>
      <c r="BD1782" s="1"/>
      <c r="BE1782" s="1"/>
      <c r="BF1782" s="1"/>
      <c r="BG1782" s="1"/>
      <c r="BH1782" s="5">
        <v>18</v>
      </c>
    </row>
    <row r="1783" spans="1:60" x14ac:dyDescent="0.4">
      <c r="A1783" s="7" t="s">
        <v>194</v>
      </c>
      <c r="B1783" s="15" t="s">
        <v>195</v>
      </c>
      <c r="C1783" s="15" t="s">
        <v>146</v>
      </c>
      <c r="D1783" s="15" t="s">
        <v>147</v>
      </c>
      <c r="E1783" s="15" t="s">
        <v>103</v>
      </c>
      <c r="F1783" s="15" t="s">
        <v>104</v>
      </c>
      <c r="G1783" s="15" t="s">
        <v>5489</v>
      </c>
      <c r="H1783" s="7" t="s">
        <v>5490</v>
      </c>
      <c r="I1783" s="47">
        <v>26</v>
      </c>
      <c r="J1783" s="47">
        <v>26</v>
      </c>
      <c r="K1783" s="43">
        <v>2</v>
      </c>
      <c r="L1783" s="43">
        <v>2</v>
      </c>
      <c r="M1783" s="43">
        <v>1</v>
      </c>
      <c r="N1783" s="43">
        <v>2</v>
      </c>
      <c r="O1783" s="43">
        <v>3</v>
      </c>
      <c r="P1783" s="43">
        <v>2</v>
      </c>
      <c r="Q1783" s="43">
        <v>2</v>
      </c>
      <c r="R1783" s="43">
        <v>2</v>
      </c>
      <c r="S1783" s="43">
        <v>2</v>
      </c>
      <c r="T1783" s="43">
        <v>1</v>
      </c>
      <c r="U1783" s="43">
        <v>3</v>
      </c>
      <c r="V1783" s="43">
        <v>2</v>
      </c>
      <c r="W1783" s="43">
        <v>2</v>
      </c>
      <c r="X1783" s="24"/>
      <c r="Y1783" s="24"/>
      <c r="Z1783" s="24"/>
      <c r="AA1783" s="24"/>
      <c r="AB1783" s="24"/>
      <c r="AC1783" s="24"/>
      <c r="AD1783" s="24"/>
      <c r="AE1783" s="24"/>
      <c r="AF1783" s="24"/>
      <c r="AG1783" s="24"/>
      <c r="AH1783" s="43">
        <v>0</v>
      </c>
      <c r="AI1783" s="2">
        <v>1301625</v>
      </c>
      <c r="AJ1783" s="2">
        <v>1301625</v>
      </c>
      <c r="AK1783" s="1">
        <v>100000</v>
      </c>
      <c r="AL1783" s="1">
        <v>100000</v>
      </c>
      <c r="AM1783" s="1">
        <v>50000</v>
      </c>
      <c r="AN1783" s="1">
        <v>100000</v>
      </c>
      <c r="AO1783" s="1">
        <v>150000</v>
      </c>
      <c r="AP1783" s="1">
        <v>100000</v>
      </c>
      <c r="AQ1783" s="1">
        <v>100000</v>
      </c>
      <c r="AR1783" s="1">
        <v>100000</v>
      </c>
      <c r="AS1783" s="1">
        <v>100000</v>
      </c>
      <c r="AT1783" s="1">
        <v>50000</v>
      </c>
      <c r="AU1783" s="1">
        <v>150000</v>
      </c>
      <c r="AV1783" s="1">
        <v>100000</v>
      </c>
      <c r="AW1783" s="1">
        <v>100000</v>
      </c>
      <c r="AX1783" s="1"/>
      <c r="AY1783" s="1"/>
      <c r="AZ1783" s="1"/>
      <c r="BA1783" s="1"/>
      <c r="BB1783" s="1"/>
      <c r="BC1783" s="1"/>
      <c r="BD1783" s="1"/>
      <c r="BE1783" s="1"/>
      <c r="BF1783" s="1"/>
      <c r="BG1783" s="1"/>
      <c r="BH1783" s="5">
        <v>1625</v>
      </c>
    </row>
    <row r="1784" spans="1:60" x14ac:dyDescent="0.4">
      <c r="A1784" s="7" t="s">
        <v>194</v>
      </c>
      <c r="B1784" s="15" t="s">
        <v>195</v>
      </c>
      <c r="C1784" s="15" t="s">
        <v>146</v>
      </c>
      <c r="D1784" s="15" t="s">
        <v>147</v>
      </c>
      <c r="E1784" s="15" t="s">
        <v>103</v>
      </c>
      <c r="F1784" s="15" t="s">
        <v>104</v>
      </c>
      <c r="G1784" s="15" t="s">
        <v>5491</v>
      </c>
      <c r="H1784" s="7" t="s">
        <v>5492</v>
      </c>
      <c r="I1784" s="47">
        <v>5</v>
      </c>
      <c r="J1784" s="47">
        <v>5</v>
      </c>
      <c r="K1784" s="24"/>
      <c r="L1784" s="24"/>
      <c r="M1784" s="24"/>
      <c r="N1784" s="24"/>
      <c r="O1784" s="24"/>
      <c r="P1784" s="24"/>
      <c r="Q1784" s="24"/>
      <c r="R1784" s="24"/>
      <c r="S1784" s="24"/>
      <c r="T1784" s="24"/>
      <c r="U1784" s="43">
        <v>5</v>
      </c>
      <c r="V1784" s="24"/>
      <c r="W1784" s="24"/>
      <c r="X1784" s="24"/>
      <c r="Y1784" s="24"/>
      <c r="Z1784" s="24"/>
      <c r="AA1784" s="24"/>
      <c r="AB1784" s="24"/>
      <c r="AC1784" s="24"/>
      <c r="AD1784" s="24"/>
      <c r="AE1784" s="24"/>
      <c r="AF1784" s="24"/>
      <c r="AG1784" s="24"/>
      <c r="AH1784" s="43">
        <v>0</v>
      </c>
      <c r="AI1784" s="2">
        <v>20481</v>
      </c>
      <c r="AJ1784" s="2">
        <v>20481</v>
      </c>
      <c r="AK1784" s="1"/>
      <c r="AL1784" s="1"/>
      <c r="AM1784" s="1"/>
      <c r="AN1784" s="1"/>
      <c r="AO1784" s="1"/>
      <c r="AP1784" s="1"/>
      <c r="AQ1784" s="1"/>
      <c r="AR1784" s="1"/>
      <c r="AS1784" s="1"/>
      <c r="AT1784" s="1"/>
      <c r="AU1784" s="1">
        <v>20455</v>
      </c>
      <c r="AV1784" s="1"/>
      <c r="AW1784" s="1"/>
      <c r="AX1784" s="1"/>
      <c r="AY1784" s="1"/>
      <c r="AZ1784" s="1"/>
      <c r="BA1784" s="1"/>
      <c r="BB1784" s="1"/>
      <c r="BC1784" s="1"/>
      <c r="BD1784" s="1"/>
      <c r="BE1784" s="1"/>
      <c r="BF1784" s="1"/>
      <c r="BG1784" s="1"/>
      <c r="BH1784" s="5">
        <v>26</v>
      </c>
    </row>
    <row r="1785" spans="1:60" x14ac:dyDescent="0.4">
      <c r="A1785" s="7" t="s">
        <v>194</v>
      </c>
      <c r="B1785" s="15" t="s">
        <v>195</v>
      </c>
      <c r="C1785" s="15" t="s">
        <v>146</v>
      </c>
      <c r="D1785" s="15" t="s">
        <v>147</v>
      </c>
      <c r="E1785" s="15" t="s">
        <v>103</v>
      </c>
      <c r="F1785" s="15" t="s">
        <v>104</v>
      </c>
      <c r="G1785" s="15" t="s">
        <v>4420</v>
      </c>
      <c r="H1785" s="7" t="s">
        <v>4421</v>
      </c>
      <c r="I1785" s="47">
        <v>1</v>
      </c>
      <c r="J1785" s="47">
        <v>1</v>
      </c>
      <c r="K1785" s="24"/>
      <c r="L1785" s="24"/>
      <c r="M1785" s="24"/>
      <c r="N1785" s="24"/>
      <c r="O1785" s="24"/>
      <c r="P1785" s="24"/>
      <c r="Q1785" s="24"/>
      <c r="R1785" s="24"/>
      <c r="S1785" s="24"/>
      <c r="T1785" s="24"/>
      <c r="U1785" s="43">
        <v>1</v>
      </c>
      <c r="V1785" s="24"/>
      <c r="W1785" s="24"/>
      <c r="X1785" s="24"/>
      <c r="Y1785" s="24"/>
      <c r="Z1785" s="24"/>
      <c r="AA1785" s="24"/>
      <c r="AB1785" s="24"/>
      <c r="AC1785" s="24"/>
      <c r="AD1785" s="24"/>
      <c r="AE1785" s="24"/>
      <c r="AF1785" s="24"/>
      <c r="AG1785" s="24"/>
      <c r="AH1785" s="43">
        <v>0</v>
      </c>
      <c r="AI1785" s="2">
        <v>10468</v>
      </c>
      <c r="AJ1785" s="2">
        <v>10468</v>
      </c>
      <c r="AK1785" s="1"/>
      <c r="AL1785" s="1"/>
      <c r="AM1785" s="1"/>
      <c r="AN1785" s="1"/>
      <c r="AO1785" s="1"/>
      <c r="AP1785" s="1"/>
      <c r="AQ1785" s="1"/>
      <c r="AR1785" s="1"/>
      <c r="AS1785" s="1"/>
      <c r="AT1785" s="1"/>
      <c r="AU1785" s="1">
        <v>10455</v>
      </c>
      <c r="AV1785" s="1"/>
      <c r="AW1785" s="1"/>
      <c r="AX1785" s="1"/>
      <c r="AY1785" s="1"/>
      <c r="AZ1785" s="1"/>
      <c r="BA1785" s="1"/>
      <c r="BB1785" s="1"/>
      <c r="BC1785" s="1"/>
      <c r="BD1785" s="1"/>
      <c r="BE1785" s="1"/>
      <c r="BF1785" s="1"/>
      <c r="BG1785" s="1"/>
      <c r="BH1785" s="5">
        <v>13</v>
      </c>
    </row>
    <row r="1786" spans="1:60" x14ac:dyDescent="0.4">
      <c r="A1786" s="7" t="s">
        <v>194</v>
      </c>
      <c r="B1786" s="15" t="s">
        <v>195</v>
      </c>
      <c r="C1786" s="15" t="s">
        <v>146</v>
      </c>
      <c r="D1786" s="15" t="s">
        <v>147</v>
      </c>
      <c r="E1786" s="15" t="s">
        <v>103</v>
      </c>
      <c r="F1786" s="15" t="s">
        <v>104</v>
      </c>
      <c r="G1786" s="15" t="s">
        <v>5493</v>
      </c>
      <c r="H1786" s="7" t="s">
        <v>5494</v>
      </c>
      <c r="I1786" s="50">
        <v>3</v>
      </c>
      <c r="J1786" s="50">
        <v>3</v>
      </c>
      <c r="K1786" s="24"/>
      <c r="L1786" s="24"/>
      <c r="M1786" s="24"/>
      <c r="N1786" s="24"/>
      <c r="O1786" s="46">
        <v>2</v>
      </c>
      <c r="P1786" s="24"/>
      <c r="Q1786" s="24"/>
      <c r="R1786" s="24"/>
      <c r="S1786" s="24"/>
      <c r="T1786" s="24"/>
      <c r="U1786" s="46">
        <v>1</v>
      </c>
      <c r="V1786" s="24"/>
      <c r="W1786" s="24"/>
      <c r="X1786" s="24"/>
      <c r="Y1786" s="24"/>
      <c r="Z1786" s="24"/>
      <c r="AA1786" s="24"/>
      <c r="AB1786" s="24"/>
      <c r="AC1786" s="24"/>
      <c r="AD1786" s="24"/>
      <c r="AE1786" s="24"/>
      <c r="AF1786" s="24"/>
      <c r="AG1786" s="24"/>
      <c r="AH1786" s="46">
        <v>0</v>
      </c>
      <c r="AI1786" s="2">
        <v>103630</v>
      </c>
      <c r="AJ1786" s="2">
        <v>103630</v>
      </c>
      <c r="AK1786" s="1"/>
      <c r="AL1786" s="1"/>
      <c r="AM1786" s="1"/>
      <c r="AN1786" s="1"/>
      <c r="AO1786" s="1">
        <v>69000</v>
      </c>
      <c r="AP1786" s="1"/>
      <c r="AQ1786" s="1"/>
      <c r="AR1786" s="1"/>
      <c r="AS1786" s="1"/>
      <c r="AT1786" s="1"/>
      <c r="AU1786" s="1">
        <v>34500</v>
      </c>
      <c r="AV1786" s="1"/>
      <c r="AW1786" s="1"/>
      <c r="AX1786" s="1"/>
      <c r="AY1786" s="1"/>
      <c r="AZ1786" s="1"/>
      <c r="BA1786" s="1"/>
      <c r="BB1786" s="1"/>
      <c r="BC1786" s="1"/>
      <c r="BD1786" s="1"/>
      <c r="BE1786" s="1"/>
      <c r="BF1786" s="1"/>
      <c r="BG1786" s="1"/>
      <c r="BH1786" s="5">
        <v>130</v>
      </c>
    </row>
    <row r="1787" spans="1:60" x14ac:dyDescent="0.4">
      <c r="A1787" s="7" t="s">
        <v>194</v>
      </c>
      <c r="B1787" s="15" t="s">
        <v>195</v>
      </c>
      <c r="C1787" s="15" t="s">
        <v>146</v>
      </c>
      <c r="D1787" s="15" t="s">
        <v>147</v>
      </c>
      <c r="E1787" s="15" t="s">
        <v>103</v>
      </c>
      <c r="F1787" s="15" t="s">
        <v>104</v>
      </c>
      <c r="G1787" s="15" t="s">
        <v>5495</v>
      </c>
      <c r="H1787" s="7" t="s">
        <v>5496</v>
      </c>
      <c r="I1787" s="47">
        <v>8</v>
      </c>
      <c r="J1787" s="47">
        <v>8</v>
      </c>
      <c r="K1787" s="24"/>
      <c r="L1787" s="24"/>
      <c r="M1787" s="24"/>
      <c r="N1787" s="24"/>
      <c r="O1787" s="43">
        <v>3</v>
      </c>
      <c r="P1787" s="24"/>
      <c r="Q1787" s="24"/>
      <c r="R1787" s="24"/>
      <c r="S1787" s="24"/>
      <c r="T1787" s="24"/>
      <c r="U1787" s="43">
        <v>3</v>
      </c>
      <c r="V1787" s="24"/>
      <c r="W1787" s="43">
        <v>2</v>
      </c>
      <c r="X1787" s="24"/>
      <c r="Y1787" s="24"/>
      <c r="Z1787" s="24"/>
      <c r="AA1787" s="24"/>
      <c r="AB1787" s="24"/>
      <c r="AC1787" s="24"/>
      <c r="AD1787" s="24"/>
      <c r="AE1787" s="24"/>
      <c r="AF1787" s="24"/>
      <c r="AG1787" s="24"/>
      <c r="AH1787" s="43">
        <v>0</v>
      </c>
      <c r="AI1787" s="2">
        <v>34952</v>
      </c>
      <c r="AJ1787" s="2">
        <v>34952</v>
      </c>
      <c r="AK1787" s="1"/>
      <c r="AL1787" s="1"/>
      <c r="AM1787" s="1"/>
      <c r="AN1787" s="1"/>
      <c r="AO1787" s="1">
        <v>13091</v>
      </c>
      <c r="AP1787" s="1"/>
      <c r="AQ1787" s="1"/>
      <c r="AR1787" s="1"/>
      <c r="AS1787" s="1"/>
      <c r="AT1787" s="1"/>
      <c r="AU1787" s="1">
        <v>13091</v>
      </c>
      <c r="AV1787" s="1"/>
      <c r="AW1787" s="1">
        <v>8727</v>
      </c>
      <c r="AX1787" s="1"/>
      <c r="AY1787" s="1"/>
      <c r="AZ1787" s="1"/>
      <c r="BA1787" s="1"/>
      <c r="BB1787" s="1"/>
      <c r="BC1787" s="1"/>
      <c r="BD1787" s="1"/>
      <c r="BE1787" s="1"/>
      <c r="BF1787" s="1"/>
      <c r="BG1787" s="1"/>
      <c r="BH1787" s="5">
        <v>43</v>
      </c>
    </row>
    <row r="1788" spans="1:60" x14ac:dyDescent="0.4">
      <c r="A1788" s="7" t="s">
        <v>194</v>
      </c>
      <c r="B1788" s="15" t="s">
        <v>195</v>
      </c>
      <c r="C1788" s="15" t="s">
        <v>146</v>
      </c>
      <c r="D1788" s="15" t="s">
        <v>147</v>
      </c>
      <c r="E1788" s="15" t="s">
        <v>103</v>
      </c>
      <c r="F1788" s="15" t="s">
        <v>104</v>
      </c>
      <c r="G1788" s="15" t="s">
        <v>5501</v>
      </c>
      <c r="H1788" s="7" t="s">
        <v>5502</v>
      </c>
      <c r="I1788" s="47">
        <v>100</v>
      </c>
      <c r="J1788" s="47">
        <v>100</v>
      </c>
      <c r="K1788" s="43">
        <v>20</v>
      </c>
      <c r="L1788" s="24"/>
      <c r="M1788" s="24"/>
      <c r="N1788" s="43">
        <v>40</v>
      </c>
      <c r="O1788" s="24"/>
      <c r="P1788" s="43">
        <v>20</v>
      </c>
      <c r="Q1788" s="24"/>
      <c r="R1788" s="43">
        <v>20</v>
      </c>
      <c r="S1788" s="24"/>
      <c r="T1788" s="24"/>
      <c r="U1788" s="24"/>
      <c r="V1788" s="24"/>
      <c r="W1788" s="24"/>
      <c r="X1788" s="24"/>
      <c r="Y1788" s="24"/>
      <c r="Z1788" s="24"/>
      <c r="AA1788" s="24"/>
      <c r="AB1788" s="24"/>
      <c r="AC1788" s="24"/>
      <c r="AD1788" s="24"/>
      <c r="AE1788" s="24"/>
      <c r="AF1788" s="24"/>
      <c r="AG1788" s="24"/>
      <c r="AH1788" s="43">
        <v>0</v>
      </c>
      <c r="AI1788" s="2">
        <v>13426</v>
      </c>
      <c r="AJ1788" s="2">
        <v>13426</v>
      </c>
      <c r="AK1788" s="1">
        <v>2682</v>
      </c>
      <c r="AL1788" s="1"/>
      <c r="AM1788" s="1"/>
      <c r="AN1788" s="1">
        <v>5364</v>
      </c>
      <c r="AO1788" s="1"/>
      <c r="AP1788" s="1">
        <v>2682</v>
      </c>
      <c r="AQ1788" s="1"/>
      <c r="AR1788" s="1">
        <v>2682</v>
      </c>
      <c r="AS1788" s="1"/>
      <c r="AT1788" s="1"/>
      <c r="AU1788" s="1"/>
      <c r="AV1788" s="1"/>
      <c r="AW1788" s="1"/>
      <c r="AX1788" s="1"/>
      <c r="AY1788" s="1"/>
      <c r="AZ1788" s="1"/>
      <c r="BA1788" s="1"/>
      <c r="BB1788" s="1"/>
      <c r="BC1788" s="1"/>
      <c r="BD1788" s="1"/>
      <c r="BE1788" s="1"/>
      <c r="BF1788" s="1"/>
      <c r="BG1788" s="1"/>
      <c r="BH1788" s="5">
        <v>16</v>
      </c>
    </row>
    <row r="1789" spans="1:60" x14ac:dyDescent="0.4">
      <c r="A1789" s="7" t="s">
        <v>194</v>
      </c>
      <c r="B1789" s="15" t="s">
        <v>195</v>
      </c>
      <c r="C1789" s="15" t="s">
        <v>146</v>
      </c>
      <c r="D1789" s="15" t="s">
        <v>147</v>
      </c>
      <c r="E1789" s="15" t="s">
        <v>103</v>
      </c>
      <c r="F1789" s="15" t="s">
        <v>104</v>
      </c>
      <c r="G1789" s="15" t="s">
        <v>5503</v>
      </c>
      <c r="H1789" s="7" t="s">
        <v>5504</v>
      </c>
      <c r="I1789" s="47">
        <v>12</v>
      </c>
      <c r="J1789" s="47">
        <v>12</v>
      </c>
      <c r="K1789" s="24"/>
      <c r="L1789" s="24"/>
      <c r="M1789" s="24"/>
      <c r="N1789" s="24"/>
      <c r="O1789" s="24"/>
      <c r="P1789" s="24"/>
      <c r="Q1789" s="24"/>
      <c r="R1789" s="24"/>
      <c r="S1789" s="24"/>
      <c r="T1789" s="24"/>
      <c r="U1789" s="43">
        <v>12</v>
      </c>
      <c r="V1789" s="24"/>
      <c r="W1789" s="24"/>
      <c r="X1789" s="24"/>
      <c r="Y1789" s="24"/>
      <c r="Z1789" s="24"/>
      <c r="AA1789" s="24"/>
      <c r="AB1789" s="24"/>
      <c r="AC1789" s="24"/>
      <c r="AD1789" s="24"/>
      <c r="AE1789" s="24"/>
      <c r="AF1789" s="24"/>
      <c r="AG1789" s="24"/>
      <c r="AH1789" s="43">
        <v>0</v>
      </c>
      <c r="AI1789" s="2">
        <v>39322</v>
      </c>
      <c r="AJ1789" s="2">
        <v>39322</v>
      </c>
      <c r="AK1789" s="1"/>
      <c r="AL1789" s="1"/>
      <c r="AM1789" s="1"/>
      <c r="AN1789" s="1"/>
      <c r="AO1789" s="1"/>
      <c r="AP1789" s="1"/>
      <c r="AQ1789" s="1"/>
      <c r="AR1789" s="1"/>
      <c r="AS1789" s="1"/>
      <c r="AT1789" s="1"/>
      <c r="AU1789" s="1">
        <v>39273</v>
      </c>
      <c r="AV1789" s="1"/>
      <c r="AW1789" s="1"/>
      <c r="AX1789" s="1"/>
      <c r="AY1789" s="1"/>
      <c r="AZ1789" s="1"/>
      <c r="BA1789" s="1"/>
      <c r="BB1789" s="1"/>
      <c r="BC1789" s="1"/>
      <c r="BD1789" s="1"/>
      <c r="BE1789" s="1"/>
      <c r="BF1789" s="1"/>
      <c r="BG1789" s="1"/>
      <c r="BH1789" s="5">
        <v>49</v>
      </c>
    </row>
    <row r="1790" spans="1:60" x14ac:dyDescent="0.4">
      <c r="A1790" s="7" t="s">
        <v>194</v>
      </c>
      <c r="B1790" s="15" t="s">
        <v>195</v>
      </c>
      <c r="C1790" s="15" t="s">
        <v>146</v>
      </c>
      <c r="D1790" s="15" t="s">
        <v>147</v>
      </c>
      <c r="E1790" s="15" t="s">
        <v>103</v>
      </c>
      <c r="F1790" s="15" t="s">
        <v>104</v>
      </c>
      <c r="G1790" s="15" t="s">
        <v>5507</v>
      </c>
      <c r="H1790" s="7" t="s">
        <v>5508</v>
      </c>
      <c r="I1790" s="47">
        <v>8</v>
      </c>
      <c r="J1790" s="47">
        <v>8</v>
      </c>
      <c r="K1790" s="43">
        <v>8</v>
      </c>
      <c r="L1790" s="24"/>
      <c r="M1790" s="24"/>
      <c r="N1790" s="24"/>
      <c r="O1790" s="24"/>
      <c r="P1790" s="24"/>
      <c r="Q1790" s="24"/>
      <c r="R1790" s="24"/>
      <c r="S1790" s="24"/>
      <c r="T1790" s="24"/>
      <c r="U1790" s="24"/>
      <c r="V1790" s="24"/>
      <c r="W1790" s="24"/>
      <c r="X1790" s="24"/>
      <c r="Y1790" s="24"/>
      <c r="Z1790" s="24"/>
      <c r="AA1790" s="24"/>
      <c r="AB1790" s="24"/>
      <c r="AC1790" s="24"/>
      <c r="AD1790" s="24"/>
      <c r="AE1790" s="24"/>
      <c r="AF1790" s="24"/>
      <c r="AG1790" s="24"/>
      <c r="AH1790" s="43">
        <v>0</v>
      </c>
      <c r="AI1790" s="2">
        <v>11214</v>
      </c>
      <c r="AJ1790" s="2">
        <v>11214</v>
      </c>
      <c r="AK1790" s="1">
        <v>11200</v>
      </c>
      <c r="AL1790" s="1"/>
      <c r="AM1790" s="1"/>
      <c r="AN1790" s="1"/>
      <c r="AO1790" s="1"/>
      <c r="AP1790" s="1"/>
      <c r="AQ1790" s="1"/>
      <c r="AR1790" s="1"/>
      <c r="AS1790" s="1"/>
      <c r="AT1790" s="1"/>
      <c r="AU1790" s="1"/>
      <c r="AV1790" s="1"/>
      <c r="AW1790" s="1"/>
      <c r="AX1790" s="1"/>
      <c r="AY1790" s="1"/>
      <c r="AZ1790" s="1"/>
      <c r="BA1790" s="1"/>
      <c r="BB1790" s="1"/>
      <c r="BC1790" s="1"/>
      <c r="BD1790" s="1"/>
      <c r="BE1790" s="1"/>
      <c r="BF1790" s="1"/>
      <c r="BG1790" s="1"/>
      <c r="BH1790" s="5">
        <v>14</v>
      </c>
    </row>
    <row r="1791" spans="1:60" x14ac:dyDescent="0.4">
      <c r="A1791" s="7" t="s">
        <v>194</v>
      </c>
      <c r="B1791" s="15" t="s">
        <v>195</v>
      </c>
      <c r="C1791" s="15" t="s">
        <v>146</v>
      </c>
      <c r="D1791" s="15" t="s">
        <v>147</v>
      </c>
      <c r="E1791" s="15" t="s">
        <v>103</v>
      </c>
      <c r="F1791" s="15" t="s">
        <v>104</v>
      </c>
      <c r="G1791" s="15" t="s">
        <v>3986</v>
      </c>
      <c r="H1791" s="7" t="s">
        <v>3987</v>
      </c>
      <c r="I1791" s="47">
        <v>10</v>
      </c>
      <c r="J1791" s="47">
        <v>10</v>
      </c>
      <c r="K1791" s="24"/>
      <c r="L1791" s="24"/>
      <c r="M1791" s="24"/>
      <c r="N1791" s="43">
        <v>5</v>
      </c>
      <c r="O1791" s="24"/>
      <c r="P1791" s="24"/>
      <c r="Q1791" s="24"/>
      <c r="R1791" s="24"/>
      <c r="S1791" s="24"/>
      <c r="T1791" s="43">
        <v>5</v>
      </c>
      <c r="U1791" s="24"/>
      <c r="V1791" s="24"/>
      <c r="W1791" s="24"/>
      <c r="X1791" s="24"/>
      <c r="Y1791" s="24"/>
      <c r="Z1791" s="24"/>
      <c r="AA1791" s="24"/>
      <c r="AB1791" s="24"/>
      <c r="AC1791" s="24"/>
      <c r="AD1791" s="24"/>
      <c r="AE1791" s="24"/>
      <c r="AF1791" s="24"/>
      <c r="AG1791" s="24"/>
      <c r="AH1791" s="43">
        <v>0</v>
      </c>
      <c r="AI1791" s="2">
        <v>25486</v>
      </c>
      <c r="AJ1791" s="2">
        <v>25486</v>
      </c>
      <c r="AK1791" s="1"/>
      <c r="AL1791" s="1"/>
      <c r="AM1791" s="1"/>
      <c r="AN1791" s="1">
        <v>12727</v>
      </c>
      <c r="AO1791" s="1"/>
      <c r="AP1791" s="1"/>
      <c r="AQ1791" s="1"/>
      <c r="AR1791" s="1"/>
      <c r="AS1791" s="1"/>
      <c r="AT1791" s="1">
        <v>12727</v>
      </c>
      <c r="AU1791" s="1"/>
      <c r="AV1791" s="1"/>
      <c r="AW1791" s="1"/>
      <c r="AX1791" s="1"/>
      <c r="AY1791" s="1"/>
      <c r="AZ1791" s="1"/>
      <c r="BA1791" s="1"/>
      <c r="BB1791" s="1"/>
      <c r="BC1791" s="1"/>
      <c r="BD1791" s="1"/>
      <c r="BE1791" s="1"/>
      <c r="BF1791" s="1"/>
      <c r="BG1791" s="1"/>
      <c r="BH1791" s="5">
        <v>32</v>
      </c>
    </row>
    <row r="1792" spans="1:60" x14ac:dyDescent="0.4">
      <c r="A1792" s="7" t="s">
        <v>194</v>
      </c>
      <c r="B1792" s="15" t="s">
        <v>195</v>
      </c>
      <c r="C1792" s="15" t="s">
        <v>146</v>
      </c>
      <c r="D1792" s="15" t="s">
        <v>147</v>
      </c>
      <c r="E1792" s="15" t="s">
        <v>103</v>
      </c>
      <c r="F1792" s="15" t="s">
        <v>104</v>
      </c>
      <c r="G1792" s="15" t="s">
        <v>3064</v>
      </c>
      <c r="H1792" s="7" t="s">
        <v>3065</v>
      </c>
      <c r="I1792" s="47">
        <v>10</v>
      </c>
      <c r="J1792" s="47">
        <v>10</v>
      </c>
      <c r="K1792" s="24"/>
      <c r="L1792" s="24"/>
      <c r="M1792" s="24"/>
      <c r="N1792" s="24"/>
      <c r="O1792" s="24"/>
      <c r="P1792" s="43">
        <v>5</v>
      </c>
      <c r="Q1792" s="24"/>
      <c r="R1792" s="24"/>
      <c r="S1792" s="24"/>
      <c r="T1792" s="43">
        <v>5</v>
      </c>
      <c r="U1792" s="24"/>
      <c r="V1792" s="24"/>
      <c r="W1792" s="24"/>
      <c r="X1792" s="24"/>
      <c r="Y1792" s="24"/>
      <c r="Z1792" s="24"/>
      <c r="AA1792" s="24"/>
      <c r="AB1792" s="24"/>
      <c r="AC1792" s="24"/>
      <c r="AD1792" s="24"/>
      <c r="AE1792" s="24"/>
      <c r="AF1792" s="24"/>
      <c r="AG1792" s="24"/>
      <c r="AH1792" s="43">
        <v>0</v>
      </c>
      <c r="AI1792" s="2">
        <v>22756</v>
      </c>
      <c r="AJ1792" s="2">
        <v>22756</v>
      </c>
      <c r="AK1792" s="1"/>
      <c r="AL1792" s="1"/>
      <c r="AM1792" s="1"/>
      <c r="AN1792" s="1"/>
      <c r="AO1792" s="1"/>
      <c r="AP1792" s="1">
        <v>11364</v>
      </c>
      <c r="AQ1792" s="1"/>
      <c r="AR1792" s="1"/>
      <c r="AS1792" s="1"/>
      <c r="AT1792" s="1">
        <v>11364</v>
      </c>
      <c r="AU1792" s="1"/>
      <c r="AV1792" s="1"/>
      <c r="AW1792" s="1"/>
      <c r="AX1792" s="1"/>
      <c r="AY1792" s="1"/>
      <c r="AZ1792" s="1"/>
      <c r="BA1792" s="1"/>
      <c r="BB1792" s="1"/>
      <c r="BC1792" s="1"/>
      <c r="BD1792" s="1"/>
      <c r="BE1792" s="1"/>
      <c r="BF1792" s="1"/>
      <c r="BG1792" s="1"/>
      <c r="BH1792" s="5">
        <v>28</v>
      </c>
    </row>
    <row r="1793" spans="1:60" x14ac:dyDescent="0.4">
      <c r="A1793" s="7" t="s">
        <v>194</v>
      </c>
      <c r="B1793" s="15" t="s">
        <v>195</v>
      </c>
      <c r="C1793" s="15" t="s">
        <v>146</v>
      </c>
      <c r="D1793" s="15" t="s">
        <v>147</v>
      </c>
      <c r="E1793" s="15" t="s">
        <v>103</v>
      </c>
      <c r="F1793" s="15" t="s">
        <v>104</v>
      </c>
      <c r="G1793" s="15" t="s">
        <v>5015</v>
      </c>
      <c r="H1793" s="7" t="s">
        <v>5016</v>
      </c>
      <c r="I1793" s="47">
        <v>15</v>
      </c>
      <c r="J1793" s="47">
        <v>15</v>
      </c>
      <c r="K1793" s="24"/>
      <c r="L1793" s="43">
        <v>5</v>
      </c>
      <c r="M1793" s="24"/>
      <c r="N1793" s="43">
        <v>5</v>
      </c>
      <c r="O1793" s="24"/>
      <c r="P1793" s="24"/>
      <c r="Q1793" s="24"/>
      <c r="R1793" s="24"/>
      <c r="S1793" s="24"/>
      <c r="T1793" s="43">
        <v>5</v>
      </c>
      <c r="U1793" s="24"/>
      <c r="V1793" s="24"/>
      <c r="W1793" s="24"/>
      <c r="X1793" s="24"/>
      <c r="Y1793" s="24"/>
      <c r="Z1793" s="24"/>
      <c r="AA1793" s="24"/>
      <c r="AB1793" s="24"/>
      <c r="AC1793" s="24"/>
      <c r="AD1793" s="24"/>
      <c r="AE1793" s="24"/>
      <c r="AF1793" s="24"/>
      <c r="AG1793" s="24"/>
      <c r="AH1793" s="43">
        <v>0</v>
      </c>
      <c r="AI1793" s="2">
        <v>65536</v>
      </c>
      <c r="AJ1793" s="2">
        <v>65536</v>
      </c>
      <c r="AK1793" s="1"/>
      <c r="AL1793" s="1">
        <v>21818</v>
      </c>
      <c r="AM1793" s="1"/>
      <c r="AN1793" s="1">
        <v>21818</v>
      </c>
      <c r="AO1793" s="1"/>
      <c r="AP1793" s="1"/>
      <c r="AQ1793" s="1"/>
      <c r="AR1793" s="1"/>
      <c r="AS1793" s="1"/>
      <c r="AT1793" s="1">
        <v>21818</v>
      </c>
      <c r="AU1793" s="1"/>
      <c r="AV1793" s="1"/>
      <c r="AW1793" s="1"/>
      <c r="AX1793" s="1"/>
      <c r="AY1793" s="1"/>
      <c r="AZ1793" s="1"/>
      <c r="BA1793" s="1"/>
      <c r="BB1793" s="1"/>
      <c r="BC1793" s="1"/>
      <c r="BD1793" s="1"/>
      <c r="BE1793" s="1"/>
      <c r="BF1793" s="1"/>
      <c r="BG1793" s="1"/>
      <c r="BH1793" s="5">
        <v>82</v>
      </c>
    </row>
    <row r="1794" spans="1:60" x14ac:dyDescent="0.4">
      <c r="A1794" s="7" t="s">
        <v>194</v>
      </c>
      <c r="B1794" s="15" t="s">
        <v>195</v>
      </c>
      <c r="C1794" s="15" t="s">
        <v>146</v>
      </c>
      <c r="D1794" s="15" t="s">
        <v>147</v>
      </c>
      <c r="E1794" s="15" t="s">
        <v>103</v>
      </c>
      <c r="F1794" s="15" t="s">
        <v>104</v>
      </c>
      <c r="G1794" s="10" t="s">
        <v>2815</v>
      </c>
      <c r="H1794" s="42"/>
      <c r="I1794" s="51" t="s">
        <v>6351</v>
      </c>
      <c r="J1794" s="51" t="s">
        <v>6351</v>
      </c>
      <c r="K1794" s="47">
        <v>36</v>
      </c>
      <c r="L1794" s="47">
        <v>10</v>
      </c>
      <c r="M1794" s="47">
        <v>21</v>
      </c>
      <c r="N1794" s="47">
        <v>72</v>
      </c>
      <c r="O1794" s="51" t="s">
        <v>6351</v>
      </c>
      <c r="P1794" s="51" t="s">
        <v>6351</v>
      </c>
      <c r="Q1794" s="47">
        <v>13</v>
      </c>
      <c r="R1794" s="47">
        <v>24</v>
      </c>
      <c r="S1794" s="47">
        <v>21</v>
      </c>
      <c r="T1794" s="47">
        <v>31</v>
      </c>
      <c r="U1794" s="51" t="s">
        <v>6351</v>
      </c>
      <c r="V1794" s="47">
        <v>21</v>
      </c>
      <c r="W1794" s="47">
        <v>12</v>
      </c>
      <c r="X1794" s="25"/>
      <c r="Y1794" s="25"/>
      <c r="Z1794" s="25"/>
      <c r="AA1794" s="25"/>
      <c r="AB1794" s="25"/>
      <c r="AC1794" s="25"/>
      <c r="AD1794" s="25"/>
      <c r="AE1794" s="25"/>
      <c r="AF1794" s="25"/>
      <c r="AG1794" s="25"/>
      <c r="AH1794" s="47">
        <v>0</v>
      </c>
      <c r="AI1794" s="2">
        <v>2794176</v>
      </c>
      <c r="AJ1794" s="2">
        <v>2794176</v>
      </c>
      <c r="AK1794" s="2">
        <v>145882</v>
      </c>
      <c r="AL1794" s="2">
        <v>144173</v>
      </c>
      <c r="AM1794" s="2">
        <v>89028</v>
      </c>
      <c r="AN1794" s="2">
        <v>221254</v>
      </c>
      <c r="AO1794" s="2">
        <v>519997</v>
      </c>
      <c r="AP1794" s="2">
        <v>211829</v>
      </c>
      <c r="AQ1794" s="2">
        <v>134950</v>
      </c>
      <c r="AR1794" s="2">
        <v>120136</v>
      </c>
      <c r="AS1794" s="2">
        <v>146564</v>
      </c>
      <c r="AT1794" s="2">
        <v>159314</v>
      </c>
      <c r="AU1794" s="2">
        <v>604954</v>
      </c>
      <c r="AV1794" s="2">
        <v>154323</v>
      </c>
      <c r="AW1794" s="2">
        <v>138282</v>
      </c>
      <c r="AX1794" s="2"/>
      <c r="AY1794" s="2"/>
      <c r="AZ1794" s="2"/>
      <c r="BA1794" s="2"/>
      <c r="BB1794" s="2"/>
      <c r="BC1794" s="2"/>
      <c r="BD1794" s="2"/>
      <c r="BE1794" s="2"/>
      <c r="BF1794" s="2"/>
      <c r="BG1794" s="2"/>
      <c r="BH1794" s="41">
        <v>3490</v>
      </c>
    </row>
    <row r="1795" spans="1:60" x14ac:dyDescent="0.4">
      <c r="A1795" s="7" t="s">
        <v>194</v>
      </c>
      <c r="B1795" s="15" t="s">
        <v>195</v>
      </c>
      <c r="C1795" s="15" t="s">
        <v>146</v>
      </c>
      <c r="D1795" s="15" t="s">
        <v>147</v>
      </c>
      <c r="E1795" s="15" t="s">
        <v>105</v>
      </c>
      <c r="F1795" s="15" t="s">
        <v>106</v>
      </c>
      <c r="G1795" s="15" t="s">
        <v>5511</v>
      </c>
      <c r="H1795" s="7" t="s">
        <v>5512</v>
      </c>
      <c r="I1795" s="47">
        <v>99</v>
      </c>
      <c r="J1795" s="47">
        <v>99</v>
      </c>
      <c r="K1795" s="24"/>
      <c r="L1795" s="24"/>
      <c r="M1795" s="24"/>
      <c r="N1795" s="24"/>
      <c r="O1795" s="24"/>
      <c r="P1795" s="24"/>
      <c r="Q1795" s="24"/>
      <c r="R1795" s="43">
        <v>20</v>
      </c>
      <c r="S1795" s="24"/>
      <c r="T1795" s="24"/>
      <c r="U1795" s="43">
        <v>15</v>
      </c>
      <c r="V1795" s="24"/>
      <c r="W1795" s="24"/>
      <c r="X1795" s="24"/>
      <c r="Y1795" s="24"/>
      <c r="Z1795" s="24"/>
      <c r="AA1795" s="24"/>
      <c r="AB1795" s="24"/>
      <c r="AC1795" s="24"/>
      <c r="AD1795" s="24"/>
      <c r="AE1795" s="24"/>
      <c r="AF1795" s="24"/>
      <c r="AG1795" s="43">
        <v>64</v>
      </c>
      <c r="AH1795" s="43">
        <v>0</v>
      </c>
      <c r="AI1795" s="2">
        <v>991178</v>
      </c>
      <c r="AJ1795" s="2">
        <v>991178</v>
      </c>
      <c r="AK1795" s="1"/>
      <c r="AL1795" s="1"/>
      <c r="AM1795" s="1"/>
      <c r="AN1795" s="1"/>
      <c r="AO1795" s="1"/>
      <c r="AP1795" s="1"/>
      <c r="AQ1795" s="1"/>
      <c r="AR1795" s="1">
        <v>200000</v>
      </c>
      <c r="AS1795" s="1"/>
      <c r="AT1795" s="1"/>
      <c r="AU1795" s="1">
        <v>150000</v>
      </c>
      <c r="AV1795" s="1"/>
      <c r="AW1795" s="1"/>
      <c r="AX1795" s="1"/>
      <c r="AY1795" s="1"/>
      <c r="AZ1795" s="1"/>
      <c r="BA1795" s="1"/>
      <c r="BB1795" s="1"/>
      <c r="BC1795" s="1"/>
      <c r="BD1795" s="1"/>
      <c r="BE1795" s="1"/>
      <c r="BF1795" s="1"/>
      <c r="BG1795" s="1">
        <v>640000</v>
      </c>
      <c r="BH1795" s="5">
        <v>1178</v>
      </c>
    </row>
    <row r="1796" spans="1:60" x14ac:dyDescent="0.4">
      <c r="A1796" s="7" t="s">
        <v>194</v>
      </c>
      <c r="B1796" s="15" t="s">
        <v>195</v>
      </c>
      <c r="C1796" s="15" t="s">
        <v>146</v>
      </c>
      <c r="D1796" s="15" t="s">
        <v>147</v>
      </c>
      <c r="E1796" s="15" t="s">
        <v>105</v>
      </c>
      <c r="F1796" s="15" t="s">
        <v>106</v>
      </c>
      <c r="G1796" s="15" t="s">
        <v>3042</v>
      </c>
      <c r="H1796" s="7" t="s">
        <v>3043</v>
      </c>
      <c r="I1796" s="47">
        <v>6</v>
      </c>
      <c r="J1796" s="47">
        <v>6</v>
      </c>
      <c r="K1796" s="24"/>
      <c r="L1796" s="24"/>
      <c r="M1796" s="24"/>
      <c r="N1796" s="24"/>
      <c r="O1796" s="24"/>
      <c r="P1796" s="24"/>
      <c r="Q1796" s="24"/>
      <c r="R1796" s="24"/>
      <c r="S1796" s="24"/>
      <c r="T1796" s="24"/>
      <c r="U1796" s="24"/>
      <c r="V1796" s="24"/>
      <c r="W1796" s="24"/>
      <c r="X1796" s="24"/>
      <c r="Y1796" s="24"/>
      <c r="Z1796" s="24"/>
      <c r="AA1796" s="24"/>
      <c r="AB1796" s="24"/>
      <c r="AC1796" s="24"/>
      <c r="AD1796" s="24"/>
      <c r="AE1796" s="24"/>
      <c r="AF1796" s="24"/>
      <c r="AG1796" s="43">
        <v>6</v>
      </c>
      <c r="AH1796" s="43">
        <v>0</v>
      </c>
      <c r="AI1796" s="2">
        <v>42595</v>
      </c>
      <c r="AJ1796" s="2">
        <v>42595</v>
      </c>
      <c r="AK1796" s="1"/>
      <c r="AL1796" s="1"/>
      <c r="AM1796" s="1"/>
      <c r="AN1796" s="1"/>
      <c r="AO1796" s="1"/>
      <c r="AP1796" s="1"/>
      <c r="AQ1796" s="1"/>
      <c r="AR1796" s="1"/>
      <c r="AS1796" s="1"/>
      <c r="AT1796" s="1"/>
      <c r="AU1796" s="1"/>
      <c r="AV1796" s="1"/>
      <c r="AW1796" s="1"/>
      <c r="AX1796" s="1"/>
      <c r="AY1796" s="1"/>
      <c r="AZ1796" s="1"/>
      <c r="BA1796" s="1"/>
      <c r="BB1796" s="1"/>
      <c r="BC1796" s="1"/>
      <c r="BD1796" s="1"/>
      <c r="BE1796" s="1"/>
      <c r="BF1796" s="1"/>
      <c r="BG1796" s="1">
        <v>42545</v>
      </c>
      <c r="BH1796" s="5">
        <v>50</v>
      </c>
    </row>
    <row r="1797" spans="1:60" x14ac:dyDescent="0.4">
      <c r="A1797" s="7" t="s">
        <v>194</v>
      </c>
      <c r="B1797" s="15" t="s">
        <v>195</v>
      </c>
      <c r="C1797" s="15" t="s">
        <v>146</v>
      </c>
      <c r="D1797" s="15" t="s">
        <v>147</v>
      </c>
      <c r="E1797" s="15" t="s">
        <v>105</v>
      </c>
      <c r="F1797" s="15" t="s">
        <v>106</v>
      </c>
      <c r="G1797" s="15" t="s">
        <v>3070</v>
      </c>
      <c r="H1797" s="7" t="s">
        <v>3071</v>
      </c>
      <c r="I1797" s="47">
        <v>180</v>
      </c>
      <c r="J1797" s="47">
        <v>180</v>
      </c>
      <c r="K1797" s="24"/>
      <c r="L1797" s="24"/>
      <c r="M1797" s="24"/>
      <c r="N1797" s="24"/>
      <c r="O1797" s="24"/>
      <c r="P1797" s="24"/>
      <c r="Q1797" s="24"/>
      <c r="R1797" s="43">
        <v>60</v>
      </c>
      <c r="S1797" s="24"/>
      <c r="T1797" s="24"/>
      <c r="U1797" s="43">
        <v>120</v>
      </c>
      <c r="V1797" s="24"/>
      <c r="W1797" s="24"/>
      <c r="X1797" s="24"/>
      <c r="Y1797" s="24"/>
      <c r="Z1797" s="24"/>
      <c r="AA1797" s="24"/>
      <c r="AB1797" s="24"/>
      <c r="AC1797" s="24"/>
      <c r="AD1797" s="24"/>
      <c r="AE1797" s="24"/>
      <c r="AF1797" s="24"/>
      <c r="AG1797" s="24"/>
      <c r="AH1797" s="43">
        <v>0</v>
      </c>
      <c r="AI1797" s="2">
        <v>2785274</v>
      </c>
      <c r="AJ1797" s="2">
        <v>2785274</v>
      </c>
      <c r="AK1797" s="1"/>
      <c r="AL1797" s="1"/>
      <c r="AM1797" s="1"/>
      <c r="AN1797" s="1"/>
      <c r="AO1797" s="1"/>
      <c r="AP1797" s="1"/>
      <c r="AQ1797" s="1"/>
      <c r="AR1797" s="1">
        <v>927273</v>
      </c>
      <c r="AS1797" s="1"/>
      <c r="AT1797" s="1"/>
      <c r="AU1797" s="1">
        <v>1854545</v>
      </c>
      <c r="AV1797" s="1"/>
      <c r="AW1797" s="1"/>
      <c r="AX1797" s="1"/>
      <c r="AY1797" s="1"/>
      <c r="AZ1797" s="1"/>
      <c r="BA1797" s="1"/>
      <c r="BB1797" s="1"/>
      <c r="BC1797" s="1"/>
      <c r="BD1797" s="1"/>
      <c r="BE1797" s="1"/>
      <c r="BF1797" s="1"/>
      <c r="BG1797" s="1"/>
      <c r="BH1797" s="5">
        <v>3456</v>
      </c>
    </row>
    <row r="1798" spans="1:60" x14ac:dyDescent="0.4">
      <c r="A1798" s="7" t="s">
        <v>194</v>
      </c>
      <c r="B1798" s="15" t="s">
        <v>195</v>
      </c>
      <c r="C1798" s="15" t="s">
        <v>146</v>
      </c>
      <c r="D1798" s="15" t="s">
        <v>147</v>
      </c>
      <c r="E1798" s="15" t="s">
        <v>105</v>
      </c>
      <c r="F1798" s="15" t="s">
        <v>106</v>
      </c>
      <c r="G1798" s="15" t="s">
        <v>3552</v>
      </c>
      <c r="H1798" s="7" t="s">
        <v>3553</v>
      </c>
      <c r="I1798" s="47">
        <v>18</v>
      </c>
      <c r="J1798" s="47">
        <v>18</v>
      </c>
      <c r="K1798" s="24"/>
      <c r="L1798" s="24"/>
      <c r="M1798" s="24"/>
      <c r="N1798" s="24"/>
      <c r="O1798" s="24"/>
      <c r="P1798" s="24"/>
      <c r="Q1798" s="24"/>
      <c r="R1798" s="24"/>
      <c r="S1798" s="24"/>
      <c r="T1798" s="24"/>
      <c r="U1798" s="24"/>
      <c r="V1798" s="24"/>
      <c r="W1798" s="24"/>
      <c r="X1798" s="24"/>
      <c r="Y1798" s="24"/>
      <c r="Z1798" s="24"/>
      <c r="AA1798" s="24"/>
      <c r="AB1798" s="24"/>
      <c r="AC1798" s="24"/>
      <c r="AD1798" s="24"/>
      <c r="AE1798" s="24"/>
      <c r="AF1798" s="24"/>
      <c r="AG1798" s="43">
        <v>18</v>
      </c>
      <c r="AH1798" s="43">
        <v>0</v>
      </c>
      <c r="AI1798" s="2">
        <v>98296</v>
      </c>
      <c r="AJ1798" s="2">
        <v>98296</v>
      </c>
      <c r="AK1798" s="1"/>
      <c r="AL1798" s="1"/>
      <c r="AM1798" s="1"/>
      <c r="AN1798" s="1"/>
      <c r="AO1798" s="1"/>
      <c r="AP1798" s="1"/>
      <c r="AQ1798" s="1"/>
      <c r="AR1798" s="1"/>
      <c r="AS1798" s="1"/>
      <c r="AT1798" s="1"/>
      <c r="AU1798" s="1"/>
      <c r="AV1798" s="1"/>
      <c r="AW1798" s="1"/>
      <c r="AX1798" s="1"/>
      <c r="AY1798" s="1"/>
      <c r="AZ1798" s="1"/>
      <c r="BA1798" s="1"/>
      <c r="BB1798" s="1"/>
      <c r="BC1798" s="1"/>
      <c r="BD1798" s="1"/>
      <c r="BE1798" s="1"/>
      <c r="BF1798" s="1"/>
      <c r="BG1798" s="1">
        <v>98182</v>
      </c>
      <c r="BH1798" s="5">
        <v>114</v>
      </c>
    </row>
    <row r="1799" spans="1:60" x14ac:dyDescent="0.4">
      <c r="A1799" s="7" t="s">
        <v>194</v>
      </c>
      <c r="B1799" s="15" t="s">
        <v>195</v>
      </c>
      <c r="C1799" s="15" t="s">
        <v>146</v>
      </c>
      <c r="D1799" s="15" t="s">
        <v>147</v>
      </c>
      <c r="E1799" s="15" t="s">
        <v>105</v>
      </c>
      <c r="F1799" s="15" t="s">
        <v>106</v>
      </c>
      <c r="G1799" s="15" t="s">
        <v>3278</v>
      </c>
      <c r="H1799" s="7" t="s">
        <v>3279</v>
      </c>
      <c r="I1799" s="47">
        <v>420</v>
      </c>
      <c r="J1799" s="47">
        <v>420</v>
      </c>
      <c r="K1799" s="24"/>
      <c r="L1799" s="24"/>
      <c r="M1799" s="24"/>
      <c r="N1799" s="24"/>
      <c r="O1799" s="24"/>
      <c r="P1799" s="24"/>
      <c r="Q1799" s="24"/>
      <c r="R1799" s="24"/>
      <c r="S1799" s="24"/>
      <c r="T1799" s="24"/>
      <c r="U1799" s="43">
        <v>420</v>
      </c>
      <c r="V1799" s="24"/>
      <c r="W1799" s="24"/>
      <c r="X1799" s="24"/>
      <c r="Y1799" s="24"/>
      <c r="Z1799" s="24"/>
      <c r="AA1799" s="24"/>
      <c r="AB1799" s="24"/>
      <c r="AC1799" s="24"/>
      <c r="AD1799" s="24"/>
      <c r="AE1799" s="24"/>
      <c r="AF1799" s="24"/>
      <c r="AG1799" s="24"/>
      <c r="AH1799" s="43">
        <v>0</v>
      </c>
      <c r="AI1799" s="2">
        <v>4109646</v>
      </c>
      <c r="AJ1799" s="2">
        <v>4109646</v>
      </c>
      <c r="AK1799" s="1"/>
      <c r="AL1799" s="1"/>
      <c r="AM1799" s="1"/>
      <c r="AN1799" s="1"/>
      <c r="AO1799" s="1"/>
      <c r="AP1799" s="1"/>
      <c r="AQ1799" s="1"/>
      <c r="AR1799" s="1"/>
      <c r="AS1799" s="1"/>
      <c r="AT1799" s="1"/>
      <c r="AU1799" s="1">
        <v>4104546</v>
      </c>
      <c r="AV1799" s="1"/>
      <c r="AW1799" s="1"/>
      <c r="AX1799" s="1"/>
      <c r="AY1799" s="1"/>
      <c r="AZ1799" s="1"/>
      <c r="BA1799" s="1"/>
      <c r="BB1799" s="1"/>
      <c r="BC1799" s="1"/>
      <c r="BD1799" s="1"/>
      <c r="BE1799" s="1"/>
      <c r="BF1799" s="1"/>
      <c r="BG1799" s="1"/>
      <c r="BH1799" s="5">
        <v>5100</v>
      </c>
    </row>
    <row r="1800" spans="1:60" x14ac:dyDescent="0.4">
      <c r="A1800" s="7" t="s">
        <v>194</v>
      </c>
      <c r="B1800" s="15" t="s">
        <v>195</v>
      </c>
      <c r="C1800" s="15" t="s">
        <v>146</v>
      </c>
      <c r="D1800" s="15" t="s">
        <v>147</v>
      </c>
      <c r="E1800" s="15" t="s">
        <v>105</v>
      </c>
      <c r="F1800" s="15" t="s">
        <v>106</v>
      </c>
      <c r="G1800" s="15" t="s">
        <v>5513</v>
      </c>
      <c r="H1800" s="7" t="s">
        <v>5514</v>
      </c>
      <c r="I1800" s="47">
        <v>27</v>
      </c>
      <c r="J1800" s="47">
        <v>27</v>
      </c>
      <c r="K1800" s="24"/>
      <c r="L1800" s="24"/>
      <c r="M1800" s="24"/>
      <c r="N1800" s="24"/>
      <c r="O1800" s="24"/>
      <c r="P1800" s="24"/>
      <c r="Q1800" s="24"/>
      <c r="R1800" s="24"/>
      <c r="S1800" s="24"/>
      <c r="T1800" s="24"/>
      <c r="U1800" s="43">
        <v>27</v>
      </c>
      <c r="V1800" s="24"/>
      <c r="W1800" s="24"/>
      <c r="X1800" s="24"/>
      <c r="Y1800" s="24"/>
      <c r="Z1800" s="24"/>
      <c r="AA1800" s="24"/>
      <c r="AB1800" s="24"/>
      <c r="AC1800" s="24"/>
      <c r="AD1800" s="24"/>
      <c r="AE1800" s="24"/>
      <c r="AF1800" s="24"/>
      <c r="AG1800" s="24"/>
      <c r="AH1800" s="43">
        <v>0</v>
      </c>
      <c r="AI1800" s="2">
        <v>179405</v>
      </c>
      <c r="AJ1800" s="2">
        <v>179405</v>
      </c>
      <c r="AK1800" s="1"/>
      <c r="AL1800" s="1"/>
      <c r="AM1800" s="1"/>
      <c r="AN1800" s="1"/>
      <c r="AO1800" s="1"/>
      <c r="AP1800" s="1"/>
      <c r="AQ1800" s="1"/>
      <c r="AR1800" s="1"/>
      <c r="AS1800" s="1"/>
      <c r="AT1800" s="1"/>
      <c r="AU1800" s="1">
        <v>179182</v>
      </c>
      <c r="AV1800" s="1"/>
      <c r="AW1800" s="1"/>
      <c r="AX1800" s="1"/>
      <c r="AY1800" s="1"/>
      <c r="AZ1800" s="1"/>
      <c r="BA1800" s="1"/>
      <c r="BB1800" s="1"/>
      <c r="BC1800" s="1"/>
      <c r="BD1800" s="1"/>
      <c r="BE1800" s="1"/>
      <c r="BF1800" s="1"/>
      <c r="BG1800" s="1"/>
      <c r="BH1800" s="5">
        <v>223</v>
      </c>
    </row>
    <row r="1801" spans="1:60" x14ac:dyDescent="0.4">
      <c r="A1801" s="7" t="s">
        <v>194</v>
      </c>
      <c r="B1801" s="15" t="s">
        <v>195</v>
      </c>
      <c r="C1801" s="15" t="s">
        <v>146</v>
      </c>
      <c r="D1801" s="15" t="s">
        <v>147</v>
      </c>
      <c r="E1801" s="15" t="s">
        <v>105</v>
      </c>
      <c r="F1801" s="15" t="s">
        <v>106</v>
      </c>
      <c r="G1801" s="10" t="s">
        <v>2815</v>
      </c>
      <c r="H1801" s="42"/>
      <c r="I1801" s="47">
        <v>750</v>
      </c>
      <c r="J1801" s="47">
        <v>750</v>
      </c>
      <c r="K1801" s="25"/>
      <c r="L1801" s="25"/>
      <c r="M1801" s="25"/>
      <c r="N1801" s="25"/>
      <c r="O1801" s="25"/>
      <c r="P1801" s="25"/>
      <c r="Q1801" s="25"/>
      <c r="R1801" s="47">
        <v>80</v>
      </c>
      <c r="S1801" s="25"/>
      <c r="T1801" s="25"/>
      <c r="U1801" s="47">
        <v>582</v>
      </c>
      <c r="V1801" s="25"/>
      <c r="W1801" s="25"/>
      <c r="X1801" s="25"/>
      <c r="Y1801" s="25"/>
      <c r="Z1801" s="25"/>
      <c r="AA1801" s="25"/>
      <c r="AB1801" s="25"/>
      <c r="AC1801" s="25"/>
      <c r="AD1801" s="25"/>
      <c r="AE1801" s="25"/>
      <c r="AF1801" s="25"/>
      <c r="AG1801" s="47">
        <v>88</v>
      </c>
      <c r="AH1801" s="47">
        <v>0</v>
      </c>
      <c r="AI1801" s="2">
        <v>8206394</v>
      </c>
      <c r="AJ1801" s="2">
        <v>8206394</v>
      </c>
      <c r="AK1801" s="2"/>
      <c r="AL1801" s="2"/>
      <c r="AM1801" s="2"/>
      <c r="AN1801" s="2"/>
      <c r="AO1801" s="2"/>
      <c r="AP1801" s="2"/>
      <c r="AQ1801" s="2"/>
      <c r="AR1801" s="2">
        <v>1127273</v>
      </c>
      <c r="AS1801" s="2"/>
      <c r="AT1801" s="2"/>
      <c r="AU1801" s="2">
        <v>6288273</v>
      </c>
      <c r="AV1801" s="2"/>
      <c r="AW1801" s="2"/>
      <c r="AX1801" s="2"/>
      <c r="AY1801" s="2"/>
      <c r="AZ1801" s="2"/>
      <c r="BA1801" s="2"/>
      <c r="BB1801" s="2"/>
      <c r="BC1801" s="2"/>
      <c r="BD1801" s="2"/>
      <c r="BE1801" s="2"/>
      <c r="BF1801" s="2"/>
      <c r="BG1801" s="2">
        <v>780727</v>
      </c>
      <c r="BH1801" s="41">
        <v>10121</v>
      </c>
    </row>
    <row r="1802" spans="1:60" x14ac:dyDescent="0.4">
      <c r="A1802" s="7" t="s">
        <v>194</v>
      </c>
      <c r="B1802" s="15" t="s">
        <v>195</v>
      </c>
      <c r="C1802" s="15" t="s">
        <v>146</v>
      </c>
      <c r="D1802" s="15" t="s">
        <v>147</v>
      </c>
      <c r="E1802" s="15" t="s">
        <v>107</v>
      </c>
      <c r="F1802" s="15" t="s">
        <v>108</v>
      </c>
      <c r="G1802" s="15" t="s">
        <v>5089</v>
      </c>
      <c r="H1802" s="7" t="s">
        <v>5090</v>
      </c>
      <c r="I1802" s="47">
        <v>144</v>
      </c>
      <c r="J1802" s="47">
        <v>144</v>
      </c>
      <c r="K1802" s="24"/>
      <c r="L1802" s="24"/>
      <c r="M1802" s="24"/>
      <c r="N1802" s="43">
        <v>24</v>
      </c>
      <c r="O1802" s="24"/>
      <c r="P1802" s="24"/>
      <c r="Q1802" s="24"/>
      <c r="R1802" s="24"/>
      <c r="S1802" s="43">
        <v>24</v>
      </c>
      <c r="T1802" s="24"/>
      <c r="U1802" s="24"/>
      <c r="V1802" s="43">
        <v>24</v>
      </c>
      <c r="W1802" s="24"/>
      <c r="X1802" s="24"/>
      <c r="Y1802" s="43">
        <v>24</v>
      </c>
      <c r="Z1802" s="24"/>
      <c r="AA1802" s="43">
        <v>24</v>
      </c>
      <c r="AB1802" s="24"/>
      <c r="AC1802" s="24"/>
      <c r="AD1802" s="24"/>
      <c r="AE1802" s="24"/>
      <c r="AF1802" s="43">
        <v>24</v>
      </c>
      <c r="AG1802" s="24"/>
      <c r="AH1802" s="43">
        <v>0</v>
      </c>
      <c r="AI1802" s="2">
        <v>87108</v>
      </c>
      <c r="AJ1802" s="2">
        <v>87108</v>
      </c>
      <c r="AK1802" s="1"/>
      <c r="AL1802" s="1"/>
      <c r="AM1802" s="1"/>
      <c r="AN1802" s="1">
        <v>14500</v>
      </c>
      <c r="AO1802" s="1"/>
      <c r="AP1802" s="1"/>
      <c r="AQ1802" s="1"/>
      <c r="AR1802" s="1"/>
      <c r="AS1802" s="1">
        <v>14500</v>
      </c>
      <c r="AT1802" s="1"/>
      <c r="AU1802" s="1"/>
      <c r="AV1802" s="1">
        <v>14500</v>
      </c>
      <c r="AW1802" s="1"/>
      <c r="AX1802" s="1"/>
      <c r="AY1802" s="1">
        <v>14500</v>
      </c>
      <c r="AZ1802" s="1"/>
      <c r="BA1802" s="1">
        <v>14500</v>
      </c>
      <c r="BB1802" s="1"/>
      <c r="BC1802" s="1"/>
      <c r="BD1802" s="1"/>
      <c r="BE1802" s="1"/>
      <c r="BF1802" s="1">
        <v>14500</v>
      </c>
      <c r="BG1802" s="1"/>
      <c r="BH1802" s="5">
        <v>108</v>
      </c>
    </row>
    <row r="1803" spans="1:60" x14ac:dyDescent="0.4">
      <c r="A1803" s="7" t="s">
        <v>194</v>
      </c>
      <c r="B1803" s="15" t="s">
        <v>195</v>
      </c>
      <c r="C1803" s="15" t="s">
        <v>146</v>
      </c>
      <c r="D1803" s="15" t="s">
        <v>147</v>
      </c>
      <c r="E1803" s="15" t="s">
        <v>107</v>
      </c>
      <c r="F1803" s="15" t="s">
        <v>108</v>
      </c>
      <c r="G1803" s="15" t="s">
        <v>5415</v>
      </c>
      <c r="H1803" s="7" t="s">
        <v>5416</v>
      </c>
      <c r="I1803" s="47">
        <v>21</v>
      </c>
      <c r="J1803" s="47">
        <v>21</v>
      </c>
      <c r="K1803" s="43">
        <v>1</v>
      </c>
      <c r="L1803" s="43">
        <v>1</v>
      </c>
      <c r="M1803" s="43">
        <v>1</v>
      </c>
      <c r="N1803" s="43">
        <v>2</v>
      </c>
      <c r="O1803" s="43">
        <v>1</v>
      </c>
      <c r="P1803" s="43">
        <v>1</v>
      </c>
      <c r="Q1803" s="24"/>
      <c r="R1803" s="24"/>
      <c r="S1803" s="43">
        <v>1</v>
      </c>
      <c r="T1803" s="43">
        <v>2</v>
      </c>
      <c r="U1803" s="43">
        <v>1</v>
      </c>
      <c r="V1803" s="43">
        <v>1</v>
      </c>
      <c r="W1803" s="43">
        <v>1</v>
      </c>
      <c r="X1803" s="24"/>
      <c r="Y1803" s="43">
        <v>2</v>
      </c>
      <c r="Z1803" s="43">
        <v>3</v>
      </c>
      <c r="AA1803" s="24"/>
      <c r="AB1803" s="24"/>
      <c r="AC1803" s="24"/>
      <c r="AD1803" s="24"/>
      <c r="AE1803" s="24"/>
      <c r="AF1803" s="43">
        <v>2</v>
      </c>
      <c r="AG1803" s="43">
        <v>1</v>
      </c>
      <c r="AH1803" s="43">
        <v>0</v>
      </c>
      <c r="AI1803" s="2">
        <v>55430</v>
      </c>
      <c r="AJ1803" s="2">
        <v>55430</v>
      </c>
      <c r="AK1803" s="1">
        <v>2636</v>
      </c>
      <c r="AL1803" s="1">
        <v>2636</v>
      </c>
      <c r="AM1803" s="1">
        <v>2636</v>
      </c>
      <c r="AN1803" s="1">
        <v>5273</v>
      </c>
      <c r="AO1803" s="1">
        <v>2636</v>
      </c>
      <c r="AP1803" s="1">
        <v>2636</v>
      </c>
      <c r="AQ1803" s="1"/>
      <c r="AR1803" s="1"/>
      <c r="AS1803" s="1">
        <v>2636</v>
      </c>
      <c r="AT1803" s="1">
        <v>5273</v>
      </c>
      <c r="AU1803" s="1">
        <v>2636</v>
      </c>
      <c r="AV1803" s="1">
        <v>2636</v>
      </c>
      <c r="AW1803" s="1">
        <v>2636</v>
      </c>
      <c r="AX1803" s="1"/>
      <c r="AY1803" s="1">
        <v>5273</v>
      </c>
      <c r="AZ1803" s="1">
        <v>7909</v>
      </c>
      <c r="BA1803" s="1"/>
      <c r="BB1803" s="1"/>
      <c r="BC1803" s="1"/>
      <c r="BD1803" s="1"/>
      <c r="BE1803" s="1"/>
      <c r="BF1803" s="1">
        <v>5273</v>
      </c>
      <c r="BG1803" s="1">
        <v>2636</v>
      </c>
      <c r="BH1803" s="5">
        <v>69</v>
      </c>
    </row>
    <row r="1804" spans="1:60" x14ac:dyDescent="0.4">
      <c r="A1804" s="7" t="s">
        <v>194</v>
      </c>
      <c r="B1804" s="15" t="s">
        <v>195</v>
      </c>
      <c r="C1804" s="15" t="s">
        <v>146</v>
      </c>
      <c r="D1804" s="15" t="s">
        <v>147</v>
      </c>
      <c r="E1804" s="15" t="s">
        <v>107</v>
      </c>
      <c r="F1804" s="15" t="s">
        <v>108</v>
      </c>
      <c r="G1804" s="15" t="s">
        <v>2820</v>
      </c>
      <c r="H1804" s="7" t="s">
        <v>2821</v>
      </c>
      <c r="I1804" s="47">
        <v>14</v>
      </c>
      <c r="J1804" s="47">
        <v>14</v>
      </c>
      <c r="K1804" s="24"/>
      <c r="L1804" s="43">
        <v>1</v>
      </c>
      <c r="M1804" s="24"/>
      <c r="N1804" s="43">
        <v>1</v>
      </c>
      <c r="O1804" s="24"/>
      <c r="P1804" s="43">
        <v>1</v>
      </c>
      <c r="Q1804" s="43">
        <v>1</v>
      </c>
      <c r="R1804" s="24"/>
      <c r="S1804" s="24"/>
      <c r="T1804" s="43">
        <v>1</v>
      </c>
      <c r="U1804" s="43">
        <v>1</v>
      </c>
      <c r="V1804" s="43">
        <v>1</v>
      </c>
      <c r="W1804" s="24"/>
      <c r="X1804" s="43">
        <v>2</v>
      </c>
      <c r="Y1804" s="24"/>
      <c r="Z1804" s="43">
        <v>1</v>
      </c>
      <c r="AA1804" s="24"/>
      <c r="AB1804" s="43">
        <v>1</v>
      </c>
      <c r="AC1804" s="24"/>
      <c r="AD1804" s="43">
        <v>1</v>
      </c>
      <c r="AE1804" s="24"/>
      <c r="AF1804" s="43">
        <v>2</v>
      </c>
      <c r="AG1804" s="24"/>
      <c r="AH1804" s="43">
        <v>0</v>
      </c>
      <c r="AI1804" s="2">
        <v>165659</v>
      </c>
      <c r="AJ1804" s="2">
        <v>165659</v>
      </c>
      <c r="AK1804" s="1"/>
      <c r="AL1804" s="1">
        <v>11818</v>
      </c>
      <c r="AM1804" s="1"/>
      <c r="AN1804" s="1">
        <v>11818</v>
      </c>
      <c r="AO1804" s="1"/>
      <c r="AP1804" s="1">
        <v>11818</v>
      </c>
      <c r="AQ1804" s="1">
        <v>11818</v>
      </c>
      <c r="AR1804" s="1"/>
      <c r="AS1804" s="1"/>
      <c r="AT1804" s="1">
        <v>11818</v>
      </c>
      <c r="AU1804" s="1">
        <v>11818</v>
      </c>
      <c r="AV1804" s="1">
        <v>11818</v>
      </c>
      <c r="AW1804" s="1"/>
      <c r="AX1804" s="1">
        <v>23636</v>
      </c>
      <c r="AY1804" s="1"/>
      <c r="AZ1804" s="1">
        <v>11818</v>
      </c>
      <c r="BA1804" s="1"/>
      <c r="BB1804" s="1">
        <v>11818</v>
      </c>
      <c r="BC1804" s="1"/>
      <c r="BD1804" s="1">
        <v>11818</v>
      </c>
      <c r="BE1804" s="1"/>
      <c r="BF1804" s="1">
        <v>23636</v>
      </c>
      <c r="BG1804" s="1"/>
      <c r="BH1804" s="5">
        <v>207</v>
      </c>
    </row>
    <row r="1805" spans="1:60" x14ac:dyDescent="0.4">
      <c r="A1805" s="7" t="s">
        <v>194</v>
      </c>
      <c r="B1805" s="15" t="s">
        <v>195</v>
      </c>
      <c r="C1805" s="15" t="s">
        <v>146</v>
      </c>
      <c r="D1805" s="15" t="s">
        <v>147</v>
      </c>
      <c r="E1805" s="15" t="s">
        <v>107</v>
      </c>
      <c r="F1805" s="15" t="s">
        <v>108</v>
      </c>
      <c r="G1805" s="15" t="s">
        <v>4338</v>
      </c>
      <c r="H1805" s="7" t="s">
        <v>4339</v>
      </c>
      <c r="I1805" s="47">
        <v>20</v>
      </c>
      <c r="J1805" s="47">
        <v>20</v>
      </c>
      <c r="K1805" s="24"/>
      <c r="L1805" s="43">
        <v>2</v>
      </c>
      <c r="M1805" s="24"/>
      <c r="N1805" s="43">
        <v>1</v>
      </c>
      <c r="O1805" s="43">
        <v>1</v>
      </c>
      <c r="P1805" s="24"/>
      <c r="Q1805" s="43">
        <v>2</v>
      </c>
      <c r="R1805" s="24"/>
      <c r="S1805" s="24"/>
      <c r="T1805" s="43">
        <v>2</v>
      </c>
      <c r="U1805" s="24"/>
      <c r="V1805" s="43">
        <v>2</v>
      </c>
      <c r="W1805" s="43">
        <v>2</v>
      </c>
      <c r="X1805" s="24"/>
      <c r="Y1805" s="24"/>
      <c r="Z1805" s="43">
        <v>4</v>
      </c>
      <c r="AA1805" s="24"/>
      <c r="AB1805" s="24"/>
      <c r="AC1805" s="24"/>
      <c r="AD1805" s="24"/>
      <c r="AE1805" s="43">
        <v>2</v>
      </c>
      <c r="AF1805" s="24"/>
      <c r="AG1805" s="24"/>
      <c r="AH1805" s="43">
        <v>2</v>
      </c>
      <c r="AI1805" s="2">
        <v>65534</v>
      </c>
      <c r="AJ1805" s="2">
        <v>65534</v>
      </c>
      <c r="AK1805" s="1"/>
      <c r="AL1805" s="1">
        <v>6545</v>
      </c>
      <c r="AM1805" s="1"/>
      <c r="AN1805" s="1">
        <v>3273</v>
      </c>
      <c r="AO1805" s="1">
        <v>3273</v>
      </c>
      <c r="AP1805" s="1"/>
      <c r="AQ1805" s="1">
        <v>6545</v>
      </c>
      <c r="AR1805" s="1"/>
      <c r="AS1805" s="1"/>
      <c r="AT1805" s="1">
        <v>6545</v>
      </c>
      <c r="AU1805" s="1"/>
      <c r="AV1805" s="1">
        <v>6545</v>
      </c>
      <c r="AW1805" s="1">
        <v>6545</v>
      </c>
      <c r="AX1805" s="1"/>
      <c r="AY1805" s="1"/>
      <c r="AZ1805" s="1">
        <v>13091</v>
      </c>
      <c r="BA1805" s="1"/>
      <c r="BB1805" s="1"/>
      <c r="BC1805" s="1"/>
      <c r="BD1805" s="1"/>
      <c r="BE1805" s="1">
        <v>6545</v>
      </c>
      <c r="BF1805" s="1"/>
      <c r="BG1805" s="1"/>
      <c r="BH1805" s="5">
        <v>6627</v>
      </c>
    </row>
    <row r="1806" spans="1:60" x14ac:dyDescent="0.4">
      <c r="A1806" s="7" t="s">
        <v>194</v>
      </c>
      <c r="B1806" s="15" t="s">
        <v>195</v>
      </c>
      <c r="C1806" s="15" t="s">
        <v>146</v>
      </c>
      <c r="D1806" s="15" t="s">
        <v>147</v>
      </c>
      <c r="E1806" s="15" t="s">
        <v>107</v>
      </c>
      <c r="F1806" s="15" t="s">
        <v>108</v>
      </c>
      <c r="G1806" s="15" t="s">
        <v>3356</v>
      </c>
      <c r="H1806" s="7" t="s">
        <v>3357</v>
      </c>
      <c r="I1806" s="47">
        <v>30</v>
      </c>
      <c r="J1806" s="47">
        <v>30</v>
      </c>
      <c r="K1806" s="24"/>
      <c r="L1806" s="24"/>
      <c r="M1806" s="24"/>
      <c r="N1806" s="24"/>
      <c r="O1806" s="24"/>
      <c r="P1806" s="24"/>
      <c r="Q1806" s="43">
        <v>10</v>
      </c>
      <c r="R1806" s="24"/>
      <c r="S1806" s="24"/>
      <c r="T1806" s="24"/>
      <c r="U1806" s="24"/>
      <c r="V1806" s="24"/>
      <c r="W1806" s="43">
        <v>10</v>
      </c>
      <c r="X1806" s="24"/>
      <c r="Y1806" s="24"/>
      <c r="Z1806" s="24"/>
      <c r="AA1806" s="24"/>
      <c r="AB1806" s="24"/>
      <c r="AC1806" s="24"/>
      <c r="AD1806" s="43">
        <v>10</v>
      </c>
      <c r="AE1806" s="24"/>
      <c r="AF1806" s="24"/>
      <c r="AG1806" s="24"/>
      <c r="AH1806" s="43">
        <v>0</v>
      </c>
      <c r="AI1806" s="2">
        <v>45056</v>
      </c>
      <c r="AJ1806" s="2">
        <v>45056</v>
      </c>
      <c r="AK1806" s="1"/>
      <c r="AL1806" s="1"/>
      <c r="AM1806" s="1"/>
      <c r="AN1806" s="1"/>
      <c r="AO1806" s="1"/>
      <c r="AP1806" s="1"/>
      <c r="AQ1806" s="1">
        <v>15000</v>
      </c>
      <c r="AR1806" s="1"/>
      <c r="AS1806" s="1"/>
      <c r="AT1806" s="1"/>
      <c r="AU1806" s="1"/>
      <c r="AV1806" s="1"/>
      <c r="AW1806" s="1">
        <v>15000</v>
      </c>
      <c r="AX1806" s="1"/>
      <c r="AY1806" s="1"/>
      <c r="AZ1806" s="1"/>
      <c r="BA1806" s="1"/>
      <c r="BB1806" s="1"/>
      <c r="BC1806" s="1"/>
      <c r="BD1806" s="1">
        <v>15000</v>
      </c>
      <c r="BE1806" s="1"/>
      <c r="BF1806" s="1"/>
      <c r="BG1806" s="1"/>
      <c r="BH1806" s="5">
        <v>56</v>
      </c>
    </row>
    <row r="1807" spans="1:60" x14ac:dyDescent="0.4">
      <c r="A1807" s="7" t="s">
        <v>194</v>
      </c>
      <c r="B1807" s="15" t="s">
        <v>195</v>
      </c>
      <c r="C1807" s="15" t="s">
        <v>146</v>
      </c>
      <c r="D1807" s="15" t="s">
        <v>147</v>
      </c>
      <c r="E1807" s="15" t="s">
        <v>107</v>
      </c>
      <c r="F1807" s="15" t="s">
        <v>108</v>
      </c>
      <c r="G1807" s="15" t="s">
        <v>3284</v>
      </c>
      <c r="H1807" s="7" t="s">
        <v>3285</v>
      </c>
      <c r="I1807" s="47">
        <v>2</v>
      </c>
      <c r="J1807" s="47">
        <v>2</v>
      </c>
      <c r="K1807" s="24"/>
      <c r="L1807" s="24"/>
      <c r="M1807" s="24"/>
      <c r="N1807" s="24"/>
      <c r="O1807" s="24"/>
      <c r="P1807" s="24"/>
      <c r="Q1807" s="24"/>
      <c r="R1807" s="24"/>
      <c r="S1807" s="24"/>
      <c r="T1807" s="24"/>
      <c r="U1807" s="43">
        <v>2</v>
      </c>
      <c r="V1807" s="24"/>
      <c r="W1807" s="24"/>
      <c r="X1807" s="24"/>
      <c r="Y1807" s="24"/>
      <c r="Z1807" s="24"/>
      <c r="AA1807" s="24"/>
      <c r="AB1807" s="24"/>
      <c r="AC1807" s="24"/>
      <c r="AD1807" s="24"/>
      <c r="AE1807" s="24"/>
      <c r="AF1807" s="24"/>
      <c r="AG1807" s="24"/>
      <c r="AH1807" s="43">
        <v>0</v>
      </c>
      <c r="AI1807" s="2">
        <v>8192</v>
      </c>
      <c r="AJ1807" s="2">
        <v>8192</v>
      </c>
      <c r="AK1807" s="1"/>
      <c r="AL1807" s="1"/>
      <c r="AM1807" s="1"/>
      <c r="AN1807" s="1"/>
      <c r="AO1807" s="1"/>
      <c r="AP1807" s="1"/>
      <c r="AQ1807" s="1"/>
      <c r="AR1807" s="1"/>
      <c r="AS1807" s="1"/>
      <c r="AT1807" s="1"/>
      <c r="AU1807" s="1">
        <v>8182</v>
      </c>
      <c r="AV1807" s="1"/>
      <c r="AW1807" s="1"/>
      <c r="AX1807" s="1"/>
      <c r="AY1807" s="1"/>
      <c r="AZ1807" s="1"/>
      <c r="BA1807" s="1"/>
      <c r="BB1807" s="1"/>
      <c r="BC1807" s="1"/>
      <c r="BD1807" s="1"/>
      <c r="BE1807" s="1"/>
      <c r="BF1807" s="1"/>
      <c r="BG1807" s="1"/>
      <c r="BH1807" s="5">
        <v>10</v>
      </c>
    </row>
    <row r="1808" spans="1:60" x14ac:dyDescent="0.4">
      <c r="A1808" s="7" t="s">
        <v>194</v>
      </c>
      <c r="B1808" s="15" t="s">
        <v>195</v>
      </c>
      <c r="C1808" s="15" t="s">
        <v>146</v>
      </c>
      <c r="D1808" s="15" t="s">
        <v>147</v>
      </c>
      <c r="E1808" s="15" t="s">
        <v>107</v>
      </c>
      <c r="F1808" s="15" t="s">
        <v>108</v>
      </c>
      <c r="G1808" s="15" t="s">
        <v>5039</v>
      </c>
      <c r="H1808" s="7" t="s">
        <v>5040</v>
      </c>
      <c r="I1808" s="47">
        <v>6</v>
      </c>
      <c r="J1808" s="47">
        <v>6</v>
      </c>
      <c r="K1808" s="24"/>
      <c r="L1808" s="24"/>
      <c r="M1808" s="24"/>
      <c r="N1808" s="24"/>
      <c r="O1808" s="24"/>
      <c r="P1808" s="43">
        <v>2</v>
      </c>
      <c r="Q1808" s="24"/>
      <c r="R1808" s="24"/>
      <c r="S1808" s="24"/>
      <c r="T1808" s="24"/>
      <c r="U1808" s="24"/>
      <c r="V1808" s="24"/>
      <c r="W1808" s="43">
        <v>2</v>
      </c>
      <c r="X1808" s="24"/>
      <c r="Y1808" s="24"/>
      <c r="Z1808" s="24"/>
      <c r="AA1808" s="24"/>
      <c r="AB1808" s="24"/>
      <c r="AC1808" s="24"/>
      <c r="AD1808" s="24"/>
      <c r="AE1808" s="24"/>
      <c r="AF1808" s="24"/>
      <c r="AG1808" s="43">
        <v>2</v>
      </c>
      <c r="AH1808" s="43">
        <v>0</v>
      </c>
      <c r="AI1808" s="2">
        <v>21846</v>
      </c>
      <c r="AJ1808" s="2">
        <v>21846</v>
      </c>
      <c r="AK1808" s="1"/>
      <c r="AL1808" s="1"/>
      <c r="AM1808" s="1"/>
      <c r="AN1808" s="1"/>
      <c r="AO1808" s="1"/>
      <c r="AP1808" s="1">
        <v>7273</v>
      </c>
      <c r="AQ1808" s="1"/>
      <c r="AR1808" s="1"/>
      <c r="AS1808" s="1"/>
      <c r="AT1808" s="1"/>
      <c r="AU1808" s="1"/>
      <c r="AV1808" s="1"/>
      <c r="AW1808" s="1">
        <v>7273</v>
      </c>
      <c r="AX1808" s="1"/>
      <c r="AY1808" s="1"/>
      <c r="AZ1808" s="1"/>
      <c r="BA1808" s="1"/>
      <c r="BB1808" s="1"/>
      <c r="BC1808" s="1"/>
      <c r="BD1808" s="1"/>
      <c r="BE1808" s="1"/>
      <c r="BF1808" s="1"/>
      <c r="BG1808" s="1">
        <v>7273</v>
      </c>
      <c r="BH1808" s="5">
        <v>27</v>
      </c>
    </row>
    <row r="1809" spans="1:60" x14ac:dyDescent="0.4">
      <c r="A1809" s="7" t="s">
        <v>194</v>
      </c>
      <c r="B1809" s="15" t="s">
        <v>195</v>
      </c>
      <c r="C1809" s="15" t="s">
        <v>146</v>
      </c>
      <c r="D1809" s="15" t="s">
        <v>147</v>
      </c>
      <c r="E1809" s="15" t="s">
        <v>107</v>
      </c>
      <c r="F1809" s="15" t="s">
        <v>108</v>
      </c>
      <c r="G1809" s="15" t="s">
        <v>3288</v>
      </c>
      <c r="H1809" s="7" t="s">
        <v>3289</v>
      </c>
      <c r="I1809" s="47">
        <v>12</v>
      </c>
      <c r="J1809" s="47">
        <v>12</v>
      </c>
      <c r="K1809" s="24"/>
      <c r="L1809" s="24"/>
      <c r="M1809" s="24"/>
      <c r="N1809" s="43">
        <v>2</v>
      </c>
      <c r="O1809" s="24"/>
      <c r="P1809" s="24"/>
      <c r="Q1809" s="43">
        <v>1</v>
      </c>
      <c r="R1809" s="24"/>
      <c r="S1809" s="43">
        <v>1</v>
      </c>
      <c r="T1809" s="24"/>
      <c r="U1809" s="24"/>
      <c r="V1809" s="43">
        <v>1</v>
      </c>
      <c r="W1809" s="24"/>
      <c r="X1809" s="24"/>
      <c r="Y1809" s="43">
        <v>1</v>
      </c>
      <c r="Z1809" s="43">
        <v>3</v>
      </c>
      <c r="AA1809" s="24"/>
      <c r="AB1809" s="24"/>
      <c r="AC1809" s="24"/>
      <c r="AD1809" s="24"/>
      <c r="AE1809" s="43">
        <v>1</v>
      </c>
      <c r="AF1809" s="43">
        <v>2</v>
      </c>
      <c r="AG1809" s="24"/>
      <c r="AH1809" s="43">
        <v>0</v>
      </c>
      <c r="AI1809" s="2">
        <v>47402</v>
      </c>
      <c r="AJ1809" s="2">
        <v>47402</v>
      </c>
      <c r="AK1809" s="1"/>
      <c r="AL1809" s="1"/>
      <c r="AM1809" s="1"/>
      <c r="AN1809" s="1">
        <v>7891</v>
      </c>
      <c r="AO1809" s="1"/>
      <c r="AP1809" s="1"/>
      <c r="AQ1809" s="1">
        <v>3945</v>
      </c>
      <c r="AR1809" s="1"/>
      <c r="AS1809" s="1">
        <v>3945</v>
      </c>
      <c r="AT1809" s="1"/>
      <c r="AU1809" s="1"/>
      <c r="AV1809" s="1">
        <v>3945</v>
      </c>
      <c r="AW1809" s="1"/>
      <c r="AX1809" s="1"/>
      <c r="AY1809" s="1">
        <v>3945</v>
      </c>
      <c r="AZ1809" s="1">
        <v>11836</v>
      </c>
      <c r="BA1809" s="1"/>
      <c r="BB1809" s="1"/>
      <c r="BC1809" s="1"/>
      <c r="BD1809" s="1"/>
      <c r="BE1809" s="1">
        <v>3945</v>
      </c>
      <c r="BF1809" s="1">
        <v>7891</v>
      </c>
      <c r="BG1809" s="1"/>
      <c r="BH1809" s="5">
        <v>59</v>
      </c>
    </row>
    <row r="1810" spans="1:60" x14ac:dyDescent="0.4">
      <c r="A1810" s="7" t="s">
        <v>194</v>
      </c>
      <c r="B1810" s="15" t="s">
        <v>195</v>
      </c>
      <c r="C1810" s="15" t="s">
        <v>146</v>
      </c>
      <c r="D1810" s="15" t="s">
        <v>147</v>
      </c>
      <c r="E1810" s="15" t="s">
        <v>107</v>
      </c>
      <c r="F1810" s="15" t="s">
        <v>108</v>
      </c>
      <c r="G1810" s="15" t="s">
        <v>5517</v>
      </c>
      <c r="H1810" s="7" t="s">
        <v>5518</v>
      </c>
      <c r="I1810" s="47">
        <v>180</v>
      </c>
      <c r="J1810" s="47">
        <v>180</v>
      </c>
      <c r="K1810" s="24"/>
      <c r="L1810" s="24"/>
      <c r="M1810" s="43">
        <v>30</v>
      </c>
      <c r="N1810" s="24"/>
      <c r="O1810" s="43">
        <v>30</v>
      </c>
      <c r="P1810" s="24"/>
      <c r="Q1810" s="24"/>
      <c r="R1810" s="24"/>
      <c r="S1810" s="24"/>
      <c r="T1810" s="43">
        <v>30</v>
      </c>
      <c r="U1810" s="24"/>
      <c r="V1810" s="24"/>
      <c r="W1810" s="24"/>
      <c r="X1810" s="24"/>
      <c r="Y1810" s="43">
        <v>30</v>
      </c>
      <c r="Z1810" s="24"/>
      <c r="AA1810" s="43">
        <v>30</v>
      </c>
      <c r="AB1810" s="24"/>
      <c r="AC1810" s="24"/>
      <c r="AD1810" s="24"/>
      <c r="AE1810" s="24"/>
      <c r="AF1810" s="43">
        <v>30</v>
      </c>
      <c r="AG1810" s="24"/>
      <c r="AH1810" s="43">
        <v>0</v>
      </c>
      <c r="AI1810" s="2">
        <v>90112</v>
      </c>
      <c r="AJ1810" s="2">
        <v>90112</v>
      </c>
      <c r="AK1810" s="1"/>
      <c r="AL1810" s="1"/>
      <c r="AM1810" s="1">
        <v>15000</v>
      </c>
      <c r="AN1810" s="1"/>
      <c r="AO1810" s="1">
        <v>15000</v>
      </c>
      <c r="AP1810" s="1"/>
      <c r="AQ1810" s="1"/>
      <c r="AR1810" s="1"/>
      <c r="AS1810" s="1"/>
      <c r="AT1810" s="1">
        <v>15000</v>
      </c>
      <c r="AU1810" s="1"/>
      <c r="AV1810" s="1"/>
      <c r="AW1810" s="1"/>
      <c r="AX1810" s="1"/>
      <c r="AY1810" s="1">
        <v>15000</v>
      </c>
      <c r="AZ1810" s="1"/>
      <c r="BA1810" s="1">
        <v>15000</v>
      </c>
      <c r="BB1810" s="1"/>
      <c r="BC1810" s="1"/>
      <c r="BD1810" s="1"/>
      <c r="BE1810" s="1"/>
      <c r="BF1810" s="1">
        <v>15000</v>
      </c>
      <c r="BG1810" s="1"/>
      <c r="BH1810" s="5">
        <v>112</v>
      </c>
    </row>
    <row r="1811" spans="1:60" x14ac:dyDescent="0.4">
      <c r="A1811" s="7" t="s">
        <v>194</v>
      </c>
      <c r="B1811" s="15" t="s">
        <v>195</v>
      </c>
      <c r="C1811" s="15" t="s">
        <v>146</v>
      </c>
      <c r="D1811" s="15" t="s">
        <v>147</v>
      </c>
      <c r="E1811" s="15" t="s">
        <v>107</v>
      </c>
      <c r="F1811" s="15" t="s">
        <v>108</v>
      </c>
      <c r="G1811" s="15" t="s">
        <v>4046</v>
      </c>
      <c r="H1811" s="7" t="s">
        <v>4047</v>
      </c>
      <c r="I1811" s="47">
        <v>54</v>
      </c>
      <c r="J1811" s="47">
        <v>54</v>
      </c>
      <c r="K1811" s="24"/>
      <c r="L1811" s="24"/>
      <c r="M1811" s="24"/>
      <c r="N1811" s="43">
        <v>6</v>
      </c>
      <c r="O1811" s="43">
        <v>6</v>
      </c>
      <c r="P1811" s="24"/>
      <c r="Q1811" s="24"/>
      <c r="R1811" s="43">
        <v>6</v>
      </c>
      <c r="S1811" s="24"/>
      <c r="T1811" s="43">
        <v>6</v>
      </c>
      <c r="U1811" s="24"/>
      <c r="V1811" s="24"/>
      <c r="W1811" s="43">
        <v>6</v>
      </c>
      <c r="X1811" s="24"/>
      <c r="Y1811" s="43">
        <v>6</v>
      </c>
      <c r="Z1811" s="24"/>
      <c r="AA1811" s="43">
        <v>6</v>
      </c>
      <c r="AB1811" s="24"/>
      <c r="AC1811" s="24"/>
      <c r="AD1811" s="43">
        <v>6</v>
      </c>
      <c r="AE1811" s="24"/>
      <c r="AF1811" s="43">
        <v>6</v>
      </c>
      <c r="AG1811" s="24"/>
      <c r="AH1811" s="43">
        <v>0</v>
      </c>
      <c r="AI1811" s="2">
        <v>860163</v>
      </c>
      <c r="AJ1811" s="2">
        <v>860163</v>
      </c>
      <c r="AK1811" s="1"/>
      <c r="AL1811" s="1"/>
      <c r="AM1811" s="1"/>
      <c r="AN1811" s="1">
        <v>95454</v>
      </c>
      <c r="AO1811" s="1">
        <v>95455</v>
      </c>
      <c r="AP1811" s="1"/>
      <c r="AQ1811" s="1"/>
      <c r="AR1811" s="1">
        <v>95453</v>
      </c>
      <c r="AS1811" s="1"/>
      <c r="AT1811" s="1">
        <v>95455</v>
      </c>
      <c r="AU1811" s="1"/>
      <c r="AV1811" s="1"/>
      <c r="AW1811" s="1">
        <v>95454</v>
      </c>
      <c r="AX1811" s="1"/>
      <c r="AY1811" s="1">
        <v>95453</v>
      </c>
      <c r="AZ1811" s="1"/>
      <c r="BA1811" s="1">
        <v>95454</v>
      </c>
      <c r="BB1811" s="1"/>
      <c r="BC1811" s="1"/>
      <c r="BD1811" s="1">
        <v>95456</v>
      </c>
      <c r="BE1811" s="1"/>
      <c r="BF1811" s="1">
        <v>95455</v>
      </c>
      <c r="BG1811" s="1"/>
      <c r="BH1811" s="5">
        <v>1074</v>
      </c>
    </row>
    <row r="1812" spans="1:60" x14ac:dyDescent="0.4">
      <c r="A1812" s="7" t="s">
        <v>194</v>
      </c>
      <c r="B1812" s="15" t="s">
        <v>195</v>
      </c>
      <c r="C1812" s="15" t="s">
        <v>146</v>
      </c>
      <c r="D1812" s="15" t="s">
        <v>147</v>
      </c>
      <c r="E1812" s="15" t="s">
        <v>107</v>
      </c>
      <c r="F1812" s="15" t="s">
        <v>108</v>
      </c>
      <c r="G1812" s="15" t="s">
        <v>4779</v>
      </c>
      <c r="H1812" s="7" t="s">
        <v>4780</v>
      </c>
      <c r="I1812" s="47">
        <v>2</v>
      </c>
      <c r="J1812" s="47">
        <v>2</v>
      </c>
      <c r="K1812" s="24"/>
      <c r="L1812" s="24"/>
      <c r="M1812" s="24"/>
      <c r="N1812" s="24"/>
      <c r="O1812" s="24"/>
      <c r="P1812" s="24"/>
      <c r="Q1812" s="24"/>
      <c r="R1812" s="24"/>
      <c r="S1812" s="24"/>
      <c r="T1812" s="24"/>
      <c r="U1812" s="24"/>
      <c r="V1812" s="24"/>
      <c r="W1812" s="24"/>
      <c r="X1812" s="24"/>
      <c r="Y1812" s="24"/>
      <c r="Z1812" s="24"/>
      <c r="AA1812" s="24"/>
      <c r="AB1812" s="24"/>
      <c r="AC1812" s="43">
        <v>1</v>
      </c>
      <c r="AD1812" s="24"/>
      <c r="AE1812" s="24"/>
      <c r="AF1812" s="24"/>
      <c r="AG1812" s="43">
        <v>1</v>
      </c>
      <c r="AH1812" s="43">
        <v>0</v>
      </c>
      <c r="AI1812" s="2">
        <v>14564</v>
      </c>
      <c r="AJ1812" s="2">
        <v>14564</v>
      </c>
      <c r="AK1812" s="1"/>
      <c r="AL1812" s="1"/>
      <c r="AM1812" s="1"/>
      <c r="AN1812" s="1"/>
      <c r="AO1812" s="1"/>
      <c r="AP1812" s="1"/>
      <c r="AQ1812" s="1"/>
      <c r="AR1812" s="1"/>
      <c r="AS1812" s="1"/>
      <c r="AT1812" s="1"/>
      <c r="AU1812" s="1"/>
      <c r="AV1812" s="1"/>
      <c r="AW1812" s="1"/>
      <c r="AX1812" s="1"/>
      <c r="AY1812" s="1"/>
      <c r="AZ1812" s="1"/>
      <c r="BA1812" s="1"/>
      <c r="BB1812" s="1"/>
      <c r="BC1812" s="1">
        <v>7273</v>
      </c>
      <c r="BD1812" s="1"/>
      <c r="BE1812" s="1"/>
      <c r="BF1812" s="1"/>
      <c r="BG1812" s="1">
        <v>7273</v>
      </c>
      <c r="BH1812" s="5">
        <v>18</v>
      </c>
    </row>
    <row r="1813" spans="1:60" x14ac:dyDescent="0.4">
      <c r="A1813" s="7" t="s">
        <v>194</v>
      </c>
      <c r="B1813" s="15" t="s">
        <v>195</v>
      </c>
      <c r="C1813" s="15" t="s">
        <v>146</v>
      </c>
      <c r="D1813" s="15" t="s">
        <v>147</v>
      </c>
      <c r="E1813" s="15" t="s">
        <v>107</v>
      </c>
      <c r="F1813" s="15" t="s">
        <v>108</v>
      </c>
      <c r="G1813" s="15" t="s">
        <v>5519</v>
      </c>
      <c r="H1813" s="7" t="s">
        <v>5520</v>
      </c>
      <c r="I1813" s="47">
        <v>8</v>
      </c>
      <c r="J1813" s="47">
        <v>8</v>
      </c>
      <c r="K1813" s="24"/>
      <c r="L1813" s="24"/>
      <c r="M1813" s="24"/>
      <c r="N1813" s="43">
        <v>2</v>
      </c>
      <c r="O1813" s="24"/>
      <c r="P1813" s="24"/>
      <c r="Q1813" s="43">
        <v>2</v>
      </c>
      <c r="R1813" s="24"/>
      <c r="S1813" s="24"/>
      <c r="T1813" s="24"/>
      <c r="U1813" s="24"/>
      <c r="V1813" s="24"/>
      <c r="W1813" s="43">
        <v>2</v>
      </c>
      <c r="X1813" s="24"/>
      <c r="Y1813" s="24"/>
      <c r="Z1813" s="24"/>
      <c r="AA1813" s="24"/>
      <c r="AB1813" s="24"/>
      <c r="AC1813" s="43">
        <v>2</v>
      </c>
      <c r="AD1813" s="24"/>
      <c r="AE1813" s="24"/>
      <c r="AF1813" s="24"/>
      <c r="AG1813" s="24"/>
      <c r="AH1813" s="43">
        <v>0</v>
      </c>
      <c r="AI1813" s="2">
        <v>183503</v>
      </c>
      <c r="AJ1813" s="2">
        <v>183503</v>
      </c>
      <c r="AK1813" s="1"/>
      <c r="AL1813" s="1"/>
      <c r="AM1813" s="1"/>
      <c r="AN1813" s="1">
        <v>45818</v>
      </c>
      <c r="AO1813" s="1"/>
      <c r="AP1813" s="1"/>
      <c r="AQ1813" s="1">
        <v>45820</v>
      </c>
      <c r="AR1813" s="1"/>
      <c r="AS1813" s="1"/>
      <c r="AT1813" s="1"/>
      <c r="AU1813" s="1"/>
      <c r="AV1813" s="1"/>
      <c r="AW1813" s="1">
        <v>45818</v>
      </c>
      <c r="AX1813" s="1"/>
      <c r="AY1813" s="1"/>
      <c r="AZ1813" s="1"/>
      <c r="BA1813" s="1"/>
      <c r="BB1813" s="1"/>
      <c r="BC1813" s="1">
        <v>45818</v>
      </c>
      <c r="BD1813" s="1"/>
      <c r="BE1813" s="1"/>
      <c r="BF1813" s="1"/>
      <c r="BG1813" s="1"/>
      <c r="BH1813" s="5">
        <v>229</v>
      </c>
    </row>
    <row r="1814" spans="1:60" x14ac:dyDescent="0.4">
      <c r="A1814" s="7" t="s">
        <v>194</v>
      </c>
      <c r="B1814" s="15" t="s">
        <v>195</v>
      </c>
      <c r="C1814" s="15" t="s">
        <v>146</v>
      </c>
      <c r="D1814" s="15" t="s">
        <v>147</v>
      </c>
      <c r="E1814" s="15" t="s">
        <v>107</v>
      </c>
      <c r="F1814" s="15" t="s">
        <v>108</v>
      </c>
      <c r="G1814" s="15" t="s">
        <v>4098</v>
      </c>
      <c r="H1814" s="7" t="s">
        <v>4099</v>
      </c>
      <c r="I1814" s="47">
        <v>6</v>
      </c>
      <c r="J1814" s="47">
        <v>6</v>
      </c>
      <c r="K1814" s="24"/>
      <c r="L1814" s="24"/>
      <c r="M1814" s="24"/>
      <c r="N1814" s="43">
        <v>3</v>
      </c>
      <c r="O1814" s="24"/>
      <c r="P1814" s="24"/>
      <c r="Q1814" s="24"/>
      <c r="R1814" s="24"/>
      <c r="S1814" s="24"/>
      <c r="T1814" s="24"/>
      <c r="U1814" s="24"/>
      <c r="V1814" s="24"/>
      <c r="W1814" s="24"/>
      <c r="X1814" s="24"/>
      <c r="Y1814" s="43">
        <v>3</v>
      </c>
      <c r="Z1814" s="24"/>
      <c r="AA1814" s="24"/>
      <c r="AB1814" s="24"/>
      <c r="AC1814" s="24"/>
      <c r="AD1814" s="24"/>
      <c r="AE1814" s="24"/>
      <c r="AF1814" s="24"/>
      <c r="AG1814" s="24"/>
      <c r="AH1814" s="43">
        <v>0</v>
      </c>
      <c r="AI1814" s="2">
        <v>38230</v>
      </c>
      <c r="AJ1814" s="2">
        <v>38230</v>
      </c>
      <c r="AK1814" s="1"/>
      <c r="AL1814" s="1"/>
      <c r="AM1814" s="1"/>
      <c r="AN1814" s="1">
        <v>19091</v>
      </c>
      <c r="AO1814" s="1"/>
      <c r="AP1814" s="1"/>
      <c r="AQ1814" s="1"/>
      <c r="AR1814" s="1"/>
      <c r="AS1814" s="1"/>
      <c r="AT1814" s="1"/>
      <c r="AU1814" s="1"/>
      <c r="AV1814" s="1"/>
      <c r="AW1814" s="1"/>
      <c r="AX1814" s="1"/>
      <c r="AY1814" s="1">
        <v>19091</v>
      </c>
      <c r="AZ1814" s="1"/>
      <c r="BA1814" s="1"/>
      <c r="BB1814" s="1"/>
      <c r="BC1814" s="1"/>
      <c r="BD1814" s="1"/>
      <c r="BE1814" s="1"/>
      <c r="BF1814" s="1"/>
      <c r="BG1814" s="1"/>
      <c r="BH1814" s="5">
        <v>48</v>
      </c>
    </row>
    <row r="1815" spans="1:60" x14ac:dyDescent="0.4">
      <c r="A1815" s="7" t="s">
        <v>194</v>
      </c>
      <c r="B1815" s="15" t="s">
        <v>195</v>
      </c>
      <c r="C1815" s="15" t="s">
        <v>146</v>
      </c>
      <c r="D1815" s="15" t="s">
        <v>147</v>
      </c>
      <c r="E1815" s="15" t="s">
        <v>107</v>
      </c>
      <c r="F1815" s="15" t="s">
        <v>108</v>
      </c>
      <c r="G1815" s="15" t="s">
        <v>5421</v>
      </c>
      <c r="H1815" s="7" t="s">
        <v>5422</v>
      </c>
      <c r="I1815" s="47">
        <v>15</v>
      </c>
      <c r="J1815" s="47">
        <v>15</v>
      </c>
      <c r="K1815" s="43">
        <v>1</v>
      </c>
      <c r="L1815" s="24"/>
      <c r="M1815" s="43">
        <v>2</v>
      </c>
      <c r="N1815" s="43">
        <v>1</v>
      </c>
      <c r="O1815" s="24"/>
      <c r="P1815" s="24"/>
      <c r="Q1815" s="24"/>
      <c r="R1815" s="24"/>
      <c r="S1815" s="24"/>
      <c r="T1815" s="43">
        <v>2</v>
      </c>
      <c r="U1815" s="43">
        <v>2</v>
      </c>
      <c r="V1815" s="24"/>
      <c r="W1815" s="24"/>
      <c r="X1815" s="24"/>
      <c r="Y1815" s="43">
        <v>3</v>
      </c>
      <c r="Z1815" s="43">
        <v>1</v>
      </c>
      <c r="AA1815" s="24"/>
      <c r="AB1815" s="24"/>
      <c r="AC1815" s="24"/>
      <c r="AD1815" s="24"/>
      <c r="AE1815" s="24"/>
      <c r="AF1815" s="43">
        <v>3</v>
      </c>
      <c r="AG1815" s="24"/>
      <c r="AH1815" s="43">
        <v>0</v>
      </c>
      <c r="AI1815" s="2">
        <v>135169</v>
      </c>
      <c r="AJ1815" s="2">
        <v>135169</v>
      </c>
      <c r="AK1815" s="1">
        <v>9000</v>
      </c>
      <c r="AL1815" s="1"/>
      <c r="AM1815" s="1">
        <v>18000</v>
      </c>
      <c r="AN1815" s="1">
        <v>9000</v>
      </c>
      <c r="AO1815" s="1"/>
      <c r="AP1815" s="1"/>
      <c r="AQ1815" s="1"/>
      <c r="AR1815" s="1"/>
      <c r="AS1815" s="1"/>
      <c r="AT1815" s="1">
        <v>18000</v>
      </c>
      <c r="AU1815" s="1">
        <v>18000</v>
      </c>
      <c r="AV1815" s="1"/>
      <c r="AW1815" s="1"/>
      <c r="AX1815" s="1"/>
      <c r="AY1815" s="1">
        <v>27000</v>
      </c>
      <c r="AZ1815" s="1">
        <v>9000</v>
      </c>
      <c r="BA1815" s="1"/>
      <c r="BB1815" s="1"/>
      <c r="BC1815" s="1"/>
      <c r="BD1815" s="1"/>
      <c r="BE1815" s="1"/>
      <c r="BF1815" s="1">
        <v>27000</v>
      </c>
      <c r="BG1815" s="1"/>
      <c r="BH1815" s="5">
        <v>169</v>
      </c>
    </row>
    <row r="1816" spans="1:60" x14ac:dyDescent="0.4">
      <c r="A1816" s="7" t="s">
        <v>194</v>
      </c>
      <c r="B1816" s="15" t="s">
        <v>195</v>
      </c>
      <c r="C1816" s="15" t="s">
        <v>146</v>
      </c>
      <c r="D1816" s="15" t="s">
        <v>147</v>
      </c>
      <c r="E1816" s="15" t="s">
        <v>107</v>
      </c>
      <c r="F1816" s="15" t="s">
        <v>108</v>
      </c>
      <c r="G1816" s="15" t="s">
        <v>5423</v>
      </c>
      <c r="H1816" s="7" t="s">
        <v>5424</v>
      </c>
      <c r="I1816" s="47">
        <v>14</v>
      </c>
      <c r="J1816" s="47">
        <v>14</v>
      </c>
      <c r="K1816" s="24"/>
      <c r="L1816" s="24"/>
      <c r="M1816" s="24"/>
      <c r="N1816" s="43">
        <v>3</v>
      </c>
      <c r="O1816" s="24"/>
      <c r="P1816" s="24"/>
      <c r="Q1816" s="24"/>
      <c r="R1816" s="24"/>
      <c r="S1816" s="24"/>
      <c r="T1816" s="43">
        <v>2</v>
      </c>
      <c r="U1816" s="24"/>
      <c r="V1816" s="24"/>
      <c r="W1816" s="24"/>
      <c r="X1816" s="43">
        <v>3</v>
      </c>
      <c r="Y1816" s="24"/>
      <c r="Z1816" s="43">
        <v>3</v>
      </c>
      <c r="AA1816" s="24"/>
      <c r="AB1816" s="24"/>
      <c r="AC1816" s="24"/>
      <c r="AD1816" s="24"/>
      <c r="AE1816" s="24"/>
      <c r="AF1816" s="24"/>
      <c r="AG1816" s="24"/>
      <c r="AH1816" s="43">
        <v>3</v>
      </c>
      <c r="AI1816" s="2">
        <v>178406</v>
      </c>
      <c r="AJ1816" s="2">
        <v>178406</v>
      </c>
      <c r="AK1816" s="1"/>
      <c r="AL1816" s="1"/>
      <c r="AM1816" s="1"/>
      <c r="AN1816" s="1">
        <v>38182</v>
      </c>
      <c r="AO1816" s="1"/>
      <c r="AP1816" s="1"/>
      <c r="AQ1816" s="1"/>
      <c r="AR1816" s="1"/>
      <c r="AS1816" s="1"/>
      <c r="AT1816" s="1">
        <v>25455</v>
      </c>
      <c r="AU1816" s="1"/>
      <c r="AV1816" s="1"/>
      <c r="AW1816" s="1"/>
      <c r="AX1816" s="1">
        <v>38182</v>
      </c>
      <c r="AY1816" s="1"/>
      <c r="AZ1816" s="1">
        <v>38182</v>
      </c>
      <c r="BA1816" s="1"/>
      <c r="BB1816" s="1"/>
      <c r="BC1816" s="1"/>
      <c r="BD1816" s="1"/>
      <c r="BE1816" s="1"/>
      <c r="BF1816" s="1"/>
      <c r="BG1816" s="1"/>
      <c r="BH1816" s="5">
        <v>38405</v>
      </c>
    </row>
    <row r="1817" spans="1:60" x14ac:dyDescent="0.4">
      <c r="A1817" s="7" t="s">
        <v>194</v>
      </c>
      <c r="B1817" s="15" t="s">
        <v>195</v>
      </c>
      <c r="C1817" s="15" t="s">
        <v>146</v>
      </c>
      <c r="D1817" s="15" t="s">
        <v>147</v>
      </c>
      <c r="E1817" s="15" t="s">
        <v>107</v>
      </c>
      <c r="F1817" s="15" t="s">
        <v>108</v>
      </c>
      <c r="G1817" s="15" t="s">
        <v>4793</v>
      </c>
      <c r="H1817" s="7" t="s">
        <v>4794</v>
      </c>
      <c r="I1817" s="47">
        <v>12</v>
      </c>
      <c r="J1817" s="47">
        <v>12</v>
      </c>
      <c r="K1817" s="24"/>
      <c r="L1817" s="24"/>
      <c r="M1817" s="43">
        <v>2</v>
      </c>
      <c r="N1817" s="24"/>
      <c r="O1817" s="43">
        <v>3</v>
      </c>
      <c r="P1817" s="24"/>
      <c r="Q1817" s="24"/>
      <c r="R1817" s="24"/>
      <c r="S1817" s="24"/>
      <c r="T1817" s="24"/>
      <c r="U1817" s="24"/>
      <c r="V1817" s="43">
        <v>2</v>
      </c>
      <c r="W1817" s="24"/>
      <c r="X1817" s="24"/>
      <c r="Y1817" s="24"/>
      <c r="Z1817" s="43">
        <v>2</v>
      </c>
      <c r="AA1817" s="24"/>
      <c r="AB1817" s="24"/>
      <c r="AC1817" s="43">
        <v>3</v>
      </c>
      <c r="AD1817" s="24"/>
      <c r="AE1817" s="24"/>
      <c r="AF1817" s="24"/>
      <c r="AG1817" s="24"/>
      <c r="AH1817" s="43">
        <v>0</v>
      </c>
      <c r="AI1817" s="2">
        <v>240300</v>
      </c>
      <c r="AJ1817" s="2">
        <v>240300</v>
      </c>
      <c r="AK1817" s="1"/>
      <c r="AL1817" s="1"/>
      <c r="AM1817" s="1">
        <v>40000</v>
      </c>
      <c r="AN1817" s="1"/>
      <c r="AO1817" s="1">
        <v>60000</v>
      </c>
      <c r="AP1817" s="1"/>
      <c r="AQ1817" s="1"/>
      <c r="AR1817" s="1"/>
      <c r="AS1817" s="1"/>
      <c r="AT1817" s="1"/>
      <c r="AU1817" s="1"/>
      <c r="AV1817" s="1">
        <v>40000</v>
      </c>
      <c r="AW1817" s="1"/>
      <c r="AX1817" s="1"/>
      <c r="AY1817" s="1"/>
      <c r="AZ1817" s="1">
        <v>40000</v>
      </c>
      <c r="BA1817" s="1"/>
      <c r="BB1817" s="1"/>
      <c r="BC1817" s="1">
        <v>60000</v>
      </c>
      <c r="BD1817" s="1"/>
      <c r="BE1817" s="1"/>
      <c r="BF1817" s="1"/>
      <c r="BG1817" s="1"/>
      <c r="BH1817" s="5">
        <v>300</v>
      </c>
    </row>
    <row r="1818" spans="1:60" x14ac:dyDescent="0.4">
      <c r="A1818" s="7" t="s">
        <v>194</v>
      </c>
      <c r="B1818" s="15" t="s">
        <v>195</v>
      </c>
      <c r="C1818" s="15" t="s">
        <v>146</v>
      </c>
      <c r="D1818" s="15" t="s">
        <v>147</v>
      </c>
      <c r="E1818" s="15" t="s">
        <v>107</v>
      </c>
      <c r="F1818" s="15" t="s">
        <v>108</v>
      </c>
      <c r="G1818" s="15" t="s">
        <v>3292</v>
      </c>
      <c r="H1818" s="7" t="s">
        <v>3293</v>
      </c>
      <c r="I1818" s="47">
        <v>7</v>
      </c>
      <c r="J1818" s="47">
        <v>7</v>
      </c>
      <c r="K1818" s="24"/>
      <c r="L1818" s="43">
        <v>1</v>
      </c>
      <c r="M1818" s="24"/>
      <c r="N1818" s="24"/>
      <c r="O1818" s="24"/>
      <c r="P1818" s="24"/>
      <c r="Q1818" s="43">
        <v>1</v>
      </c>
      <c r="R1818" s="24"/>
      <c r="S1818" s="24"/>
      <c r="T1818" s="24"/>
      <c r="U1818" s="43">
        <v>1</v>
      </c>
      <c r="V1818" s="24"/>
      <c r="W1818" s="24"/>
      <c r="X1818" s="43">
        <v>2</v>
      </c>
      <c r="Y1818" s="24"/>
      <c r="Z1818" s="24"/>
      <c r="AA1818" s="24"/>
      <c r="AB1818" s="24"/>
      <c r="AC1818" s="24"/>
      <c r="AD1818" s="43">
        <v>1</v>
      </c>
      <c r="AE1818" s="24"/>
      <c r="AF1818" s="43">
        <v>1</v>
      </c>
      <c r="AG1818" s="24"/>
      <c r="AH1818" s="43">
        <v>0</v>
      </c>
      <c r="AI1818" s="2">
        <v>33131</v>
      </c>
      <c r="AJ1818" s="2">
        <v>33131</v>
      </c>
      <c r="AK1818" s="1"/>
      <c r="AL1818" s="1">
        <v>4727</v>
      </c>
      <c r="AM1818" s="1"/>
      <c r="AN1818" s="1"/>
      <c r="AO1818" s="1"/>
      <c r="AP1818" s="1"/>
      <c r="AQ1818" s="1">
        <v>4727</v>
      </c>
      <c r="AR1818" s="1"/>
      <c r="AS1818" s="1"/>
      <c r="AT1818" s="1"/>
      <c r="AU1818" s="1">
        <v>4727</v>
      </c>
      <c r="AV1818" s="1"/>
      <c r="AW1818" s="1"/>
      <c r="AX1818" s="1">
        <v>9455</v>
      </c>
      <c r="AY1818" s="1"/>
      <c r="AZ1818" s="1"/>
      <c r="BA1818" s="1"/>
      <c r="BB1818" s="1"/>
      <c r="BC1818" s="1"/>
      <c r="BD1818" s="1">
        <v>4727</v>
      </c>
      <c r="BE1818" s="1"/>
      <c r="BF1818" s="1">
        <v>4727</v>
      </c>
      <c r="BG1818" s="1"/>
      <c r="BH1818" s="5">
        <v>41</v>
      </c>
    </row>
    <row r="1819" spans="1:60" x14ac:dyDescent="0.4">
      <c r="A1819" s="7" t="s">
        <v>194</v>
      </c>
      <c r="B1819" s="15" t="s">
        <v>195</v>
      </c>
      <c r="C1819" s="15" t="s">
        <v>146</v>
      </c>
      <c r="D1819" s="15" t="s">
        <v>147</v>
      </c>
      <c r="E1819" s="15" t="s">
        <v>107</v>
      </c>
      <c r="F1819" s="15" t="s">
        <v>108</v>
      </c>
      <c r="G1819" s="15" t="s">
        <v>5427</v>
      </c>
      <c r="H1819" s="7" t="s">
        <v>5428</v>
      </c>
      <c r="I1819" s="47">
        <v>50</v>
      </c>
      <c r="J1819" s="47">
        <v>50</v>
      </c>
      <c r="K1819" s="43">
        <v>10</v>
      </c>
      <c r="L1819" s="43">
        <v>10</v>
      </c>
      <c r="M1819" s="24"/>
      <c r="N1819" s="43">
        <v>20</v>
      </c>
      <c r="O1819" s="43">
        <v>10</v>
      </c>
      <c r="P1819" s="24"/>
      <c r="Q1819" s="24"/>
      <c r="R1819" s="24"/>
      <c r="S1819" s="24"/>
      <c r="T1819" s="24"/>
      <c r="U1819" s="24"/>
      <c r="V1819" s="24"/>
      <c r="W1819" s="24"/>
      <c r="X1819" s="24"/>
      <c r="Y1819" s="24"/>
      <c r="Z1819" s="24"/>
      <c r="AA1819" s="24"/>
      <c r="AB1819" s="24"/>
      <c r="AC1819" s="24"/>
      <c r="AD1819" s="24"/>
      <c r="AE1819" s="24"/>
      <c r="AF1819" s="24"/>
      <c r="AG1819" s="24"/>
      <c r="AH1819" s="43">
        <v>0</v>
      </c>
      <c r="AI1819" s="2">
        <v>21026</v>
      </c>
      <c r="AJ1819" s="2">
        <v>21026</v>
      </c>
      <c r="AK1819" s="1">
        <v>4200</v>
      </c>
      <c r="AL1819" s="1">
        <v>4200</v>
      </c>
      <c r="AM1819" s="1"/>
      <c r="AN1819" s="1">
        <v>8400</v>
      </c>
      <c r="AO1819" s="1">
        <v>4200</v>
      </c>
      <c r="AP1819" s="1"/>
      <c r="AQ1819" s="1"/>
      <c r="AR1819" s="1"/>
      <c r="AS1819" s="1"/>
      <c r="AT1819" s="1"/>
      <c r="AU1819" s="1"/>
      <c r="AV1819" s="1"/>
      <c r="AW1819" s="1"/>
      <c r="AX1819" s="1"/>
      <c r="AY1819" s="1"/>
      <c r="AZ1819" s="1"/>
      <c r="BA1819" s="1"/>
      <c r="BB1819" s="1"/>
      <c r="BC1819" s="1"/>
      <c r="BD1819" s="1"/>
      <c r="BE1819" s="1"/>
      <c r="BF1819" s="1"/>
      <c r="BG1819" s="1"/>
      <c r="BH1819" s="5">
        <v>26</v>
      </c>
    </row>
    <row r="1820" spans="1:60" x14ac:dyDescent="0.4">
      <c r="A1820" s="7" t="s">
        <v>194</v>
      </c>
      <c r="B1820" s="15" t="s">
        <v>195</v>
      </c>
      <c r="C1820" s="15" t="s">
        <v>146</v>
      </c>
      <c r="D1820" s="15" t="s">
        <v>147</v>
      </c>
      <c r="E1820" s="15" t="s">
        <v>107</v>
      </c>
      <c r="F1820" s="15" t="s">
        <v>108</v>
      </c>
      <c r="G1820" s="15" t="s">
        <v>5521</v>
      </c>
      <c r="H1820" s="7" t="s">
        <v>5522</v>
      </c>
      <c r="I1820" s="47">
        <v>3</v>
      </c>
      <c r="J1820" s="47">
        <v>3</v>
      </c>
      <c r="K1820" s="24"/>
      <c r="L1820" s="24"/>
      <c r="M1820" s="24"/>
      <c r="N1820" s="24"/>
      <c r="O1820" s="24"/>
      <c r="P1820" s="24"/>
      <c r="Q1820" s="24"/>
      <c r="R1820" s="24"/>
      <c r="S1820" s="24"/>
      <c r="T1820" s="43">
        <v>1</v>
      </c>
      <c r="U1820" s="24"/>
      <c r="V1820" s="24"/>
      <c r="W1820" s="24"/>
      <c r="X1820" s="24"/>
      <c r="Y1820" s="43">
        <v>1</v>
      </c>
      <c r="Z1820" s="24"/>
      <c r="AA1820" s="24"/>
      <c r="AB1820" s="24"/>
      <c r="AC1820" s="24"/>
      <c r="AD1820" s="24"/>
      <c r="AE1820" s="24"/>
      <c r="AF1820" s="24"/>
      <c r="AG1820" s="24"/>
      <c r="AH1820" s="43">
        <v>1</v>
      </c>
      <c r="AI1820" s="2">
        <v>32768</v>
      </c>
      <c r="AJ1820" s="2">
        <v>32768</v>
      </c>
      <c r="AK1820" s="1"/>
      <c r="AL1820" s="1"/>
      <c r="AM1820" s="1"/>
      <c r="AN1820" s="1"/>
      <c r="AO1820" s="1"/>
      <c r="AP1820" s="1"/>
      <c r="AQ1820" s="1"/>
      <c r="AR1820" s="1"/>
      <c r="AS1820" s="1"/>
      <c r="AT1820" s="1">
        <v>10909</v>
      </c>
      <c r="AU1820" s="1"/>
      <c r="AV1820" s="1"/>
      <c r="AW1820" s="1"/>
      <c r="AX1820" s="1"/>
      <c r="AY1820" s="1">
        <v>10909</v>
      </c>
      <c r="AZ1820" s="1"/>
      <c r="BA1820" s="1"/>
      <c r="BB1820" s="1"/>
      <c r="BC1820" s="1"/>
      <c r="BD1820" s="1"/>
      <c r="BE1820" s="1"/>
      <c r="BF1820" s="1"/>
      <c r="BG1820" s="1"/>
      <c r="BH1820" s="5">
        <v>10950</v>
      </c>
    </row>
    <row r="1821" spans="1:60" x14ac:dyDescent="0.4">
      <c r="A1821" s="7" t="s">
        <v>194</v>
      </c>
      <c r="B1821" s="15" t="s">
        <v>195</v>
      </c>
      <c r="C1821" s="15" t="s">
        <v>146</v>
      </c>
      <c r="D1821" s="15" t="s">
        <v>147</v>
      </c>
      <c r="E1821" s="15" t="s">
        <v>107</v>
      </c>
      <c r="F1821" s="15" t="s">
        <v>108</v>
      </c>
      <c r="G1821" s="15" t="s">
        <v>5429</v>
      </c>
      <c r="H1821" s="7" t="s">
        <v>5430</v>
      </c>
      <c r="I1821" s="47">
        <v>65</v>
      </c>
      <c r="J1821" s="47">
        <v>65</v>
      </c>
      <c r="K1821" s="24"/>
      <c r="L1821" s="24"/>
      <c r="M1821" s="24"/>
      <c r="N1821" s="43">
        <v>10</v>
      </c>
      <c r="O1821" s="24"/>
      <c r="P1821" s="24"/>
      <c r="Q1821" s="43">
        <v>5</v>
      </c>
      <c r="R1821" s="24"/>
      <c r="S1821" s="24"/>
      <c r="T1821" s="43">
        <v>10</v>
      </c>
      <c r="U1821" s="24"/>
      <c r="V1821" s="24"/>
      <c r="W1821" s="43">
        <v>10</v>
      </c>
      <c r="X1821" s="24"/>
      <c r="Y1821" s="24"/>
      <c r="Z1821" s="43">
        <v>5</v>
      </c>
      <c r="AA1821" s="24"/>
      <c r="AB1821" s="43">
        <v>5</v>
      </c>
      <c r="AC1821" s="24"/>
      <c r="AD1821" s="43">
        <v>5</v>
      </c>
      <c r="AE1821" s="24"/>
      <c r="AF1821" s="43">
        <v>5</v>
      </c>
      <c r="AG1821" s="24"/>
      <c r="AH1821" s="43">
        <v>10</v>
      </c>
      <c r="AI1821" s="2">
        <v>156785</v>
      </c>
      <c r="AJ1821" s="2">
        <v>156785</v>
      </c>
      <c r="AK1821" s="1"/>
      <c r="AL1821" s="1"/>
      <c r="AM1821" s="1"/>
      <c r="AN1821" s="1">
        <v>24091</v>
      </c>
      <c r="AO1821" s="1"/>
      <c r="AP1821" s="1"/>
      <c r="AQ1821" s="1">
        <v>12045</v>
      </c>
      <c r="AR1821" s="1"/>
      <c r="AS1821" s="1"/>
      <c r="AT1821" s="1">
        <v>24091</v>
      </c>
      <c r="AU1821" s="1"/>
      <c r="AV1821" s="1"/>
      <c r="AW1821" s="1">
        <v>24091</v>
      </c>
      <c r="AX1821" s="1"/>
      <c r="AY1821" s="1"/>
      <c r="AZ1821" s="1">
        <v>12045</v>
      </c>
      <c r="BA1821" s="1"/>
      <c r="BB1821" s="1">
        <v>12045</v>
      </c>
      <c r="BC1821" s="1"/>
      <c r="BD1821" s="1">
        <v>12045</v>
      </c>
      <c r="BE1821" s="1"/>
      <c r="BF1821" s="1">
        <v>12045</v>
      </c>
      <c r="BG1821" s="1"/>
      <c r="BH1821" s="5">
        <v>24287</v>
      </c>
    </row>
    <row r="1822" spans="1:60" x14ac:dyDescent="0.4">
      <c r="A1822" s="7" t="s">
        <v>194</v>
      </c>
      <c r="B1822" s="15" t="s">
        <v>195</v>
      </c>
      <c r="C1822" s="15" t="s">
        <v>146</v>
      </c>
      <c r="D1822" s="15" t="s">
        <v>147</v>
      </c>
      <c r="E1822" s="15" t="s">
        <v>107</v>
      </c>
      <c r="F1822" s="15" t="s">
        <v>108</v>
      </c>
      <c r="G1822" s="15" t="s">
        <v>5523</v>
      </c>
      <c r="H1822" s="7" t="s">
        <v>5524</v>
      </c>
      <c r="I1822" s="47">
        <v>1</v>
      </c>
      <c r="J1822" s="47">
        <v>1</v>
      </c>
      <c r="K1822" s="24"/>
      <c r="L1822" s="24"/>
      <c r="M1822" s="24"/>
      <c r="N1822" s="24"/>
      <c r="O1822" s="24"/>
      <c r="P1822" s="24"/>
      <c r="Q1822" s="24"/>
      <c r="R1822" s="24"/>
      <c r="S1822" s="24"/>
      <c r="T1822" s="24"/>
      <c r="U1822" s="43">
        <v>1</v>
      </c>
      <c r="V1822" s="24"/>
      <c r="W1822" s="24"/>
      <c r="X1822" s="24"/>
      <c r="Y1822" s="24"/>
      <c r="Z1822" s="24"/>
      <c r="AA1822" s="24"/>
      <c r="AB1822" s="24"/>
      <c r="AC1822" s="24"/>
      <c r="AD1822" s="24"/>
      <c r="AE1822" s="24"/>
      <c r="AF1822" s="24"/>
      <c r="AG1822" s="24"/>
      <c r="AH1822" s="43">
        <v>0</v>
      </c>
      <c r="AI1822" s="2">
        <v>10468</v>
      </c>
      <c r="AJ1822" s="2">
        <v>10468</v>
      </c>
      <c r="AK1822" s="1"/>
      <c r="AL1822" s="1"/>
      <c r="AM1822" s="1"/>
      <c r="AN1822" s="1"/>
      <c r="AO1822" s="1"/>
      <c r="AP1822" s="1"/>
      <c r="AQ1822" s="1"/>
      <c r="AR1822" s="1"/>
      <c r="AS1822" s="1"/>
      <c r="AT1822" s="1"/>
      <c r="AU1822" s="1">
        <v>10455</v>
      </c>
      <c r="AV1822" s="1"/>
      <c r="AW1822" s="1"/>
      <c r="AX1822" s="1"/>
      <c r="AY1822" s="1"/>
      <c r="AZ1822" s="1"/>
      <c r="BA1822" s="1"/>
      <c r="BB1822" s="1"/>
      <c r="BC1822" s="1"/>
      <c r="BD1822" s="1"/>
      <c r="BE1822" s="1"/>
      <c r="BF1822" s="1"/>
      <c r="BG1822" s="1"/>
      <c r="BH1822" s="5">
        <v>13</v>
      </c>
    </row>
    <row r="1823" spans="1:60" x14ac:dyDescent="0.4">
      <c r="A1823" s="7" t="s">
        <v>194</v>
      </c>
      <c r="B1823" s="15" t="s">
        <v>195</v>
      </c>
      <c r="C1823" s="15" t="s">
        <v>146</v>
      </c>
      <c r="D1823" s="15" t="s">
        <v>147</v>
      </c>
      <c r="E1823" s="15" t="s">
        <v>107</v>
      </c>
      <c r="F1823" s="15" t="s">
        <v>108</v>
      </c>
      <c r="G1823" s="15" t="s">
        <v>5525</v>
      </c>
      <c r="H1823" s="7" t="s">
        <v>5526</v>
      </c>
      <c r="I1823" s="47">
        <v>15</v>
      </c>
      <c r="J1823" s="47">
        <v>15</v>
      </c>
      <c r="K1823" s="43">
        <v>1</v>
      </c>
      <c r="L1823" s="24"/>
      <c r="M1823" s="24"/>
      <c r="N1823" s="43">
        <v>1</v>
      </c>
      <c r="O1823" s="24"/>
      <c r="P1823" s="24"/>
      <c r="Q1823" s="43">
        <v>1</v>
      </c>
      <c r="R1823" s="43">
        <v>1</v>
      </c>
      <c r="S1823" s="24"/>
      <c r="T1823" s="43">
        <v>1</v>
      </c>
      <c r="U1823" s="24"/>
      <c r="V1823" s="43">
        <v>1</v>
      </c>
      <c r="W1823" s="24"/>
      <c r="X1823" s="24"/>
      <c r="Y1823" s="43">
        <v>1</v>
      </c>
      <c r="Z1823" s="43">
        <v>3</v>
      </c>
      <c r="AA1823" s="24"/>
      <c r="AB1823" s="24"/>
      <c r="AC1823" s="24"/>
      <c r="AD1823" s="43">
        <v>1</v>
      </c>
      <c r="AE1823" s="43">
        <v>1</v>
      </c>
      <c r="AF1823" s="43">
        <v>2</v>
      </c>
      <c r="AG1823" s="43">
        <v>1</v>
      </c>
      <c r="AH1823" s="43">
        <v>0</v>
      </c>
      <c r="AI1823" s="2">
        <v>120150</v>
      </c>
      <c r="AJ1823" s="2">
        <v>120150</v>
      </c>
      <c r="AK1823" s="1">
        <v>8000</v>
      </c>
      <c r="AL1823" s="1"/>
      <c r="AM1823" s="1"/>
      <c r="AN1823" s="1">
        <v>8000</v>
      </c>
      <c r="AO1823" s="1"/>
      <c r="AP1823" s="1"/>
      <c r="AQ1823" s="1">
        <v>8000</v>
      </c>
      <c r="AR1823" s="1">
        <v>8000</v>
      </c>
      <c r="AS1823" s="1"/>
      <c r="AT1823" s="1">
        <v>8000</v>
      </c>
      <c r="AU1823" s="1"/>
      <c r="AV1823" s="1">
        <v>8000</v>
      </c>
      <c r="AW1823" s="1"/>
      <c r="AX1823" s="1"/>
      <c r="AY1823" s="1">
        <v>8000</v>
      </c>
      <c r="AZ1823" s="1">
        <v>24000</v>
      </c>
      <c r="BA1823" s="1"/>
      <c r="BB1823" s="1"/>
      <c r="BC1823" s="1"/>
      <c r="BD1823" s="1">
        <v>8000</v>
      </c>
      <c r="BE1823" s="1">
        <v>8000</v>
      </c>
      <c r="BF1823" s="1">
        <v>16000</v>
      </c>
      <c r="BG1823" s="1">
        <v>8000</v>
      </c>
      <c r="BH1823" s="5">
        <v>150</v>
      </c>
    </row>
    <row r="1824" spans="1:60" x14ac:dyDescent="0.4">
      <c r="A1824" s="7" t="s">
        <v>194</v>
      </c>
      <c r="B1824" s="15" t="s">
        <v>195</v>
      </c>
      <c r="C1824" s="15" t="s">
        <v>146</v>
      </c>
      <c r="D1824" s="15" t="s">
        <v>147</v>
      </c>
      <c r="E1824" s="15" t="s">
        <v>107</v>
      </c>
      <c r="F1824" s="15" t="s">
        <v>108</v>
      </c>
      <c r="G1824" s="15" t="s">
        <v>2878</v>
      </c>
      <c r="H1824" s="7" t="s">
        <v>2879</v>
      </c>
      <c r="I1824" s="47">
        <v>144</v>
      </c>
      <c r="J1824" s="47">
        <v>144</v>
      </c>
      <c r="K1824" s="43">
        <v>24</v>
      </c>
      <c r="L1824" s="24"/>
      <c r="M1824" s="24"/>
      <c r="N1824" s="24"/>
      <c r="O1824" s="24"/>
      <c r="P1824" s="43">
        <v>24</v>
      </c>
      <c r="Q1824" s="24"/>
      <c r="R1824" s="24"/>
      <c r="S1824" s="24"/>
      <c r="T1824" s="24"/>
      <c r="U1824" s="43">
        <v>24</v>
      </c>
      <c r="V1824" s="24"/>
      <c r="W1824" s="24"/>
      <c r="X1824" s="43">
        <v>24</v>
      </c>
      <c r="Y1824" s="24"/>
      <c r="Z1824" s="24"/>
      <c r="AA1824" s="24"/>
      <c r="AB1824" s="24"/>
      <c r="AC1824" s="43">
        <v>24</v>
      </c>
      <c r="AD1824" s="24"/>
      <c r="AE1824" s="24"/>
      <c r="AF1824" s="43">
        <v>24</v>
      </c>
      <c r="AG1824" s="24"/>
      <c r="AH1824" s="43">
        <v>0</v>
      </c>
      <c r="AI1824" s="2">
        <v>87379</v>
      </c>
      <c r="AJ1824" s="2">
        <v>87379</v>
      </c>
      <c r="AK1824" s="1">
        <v>14545</v>
      </c>
      <c r="AL1824" s="1"/>
      <c r="AM1824" s="1"/>
      <c r="AN1824" s="1"/>
      <c r="AO1824" s="1"/>
      <c r="AP1824" s="1">
        <v>14545</v>
      </c>
      <c r="AQ1824" s="1"/>
      <c r="AR1824" s="1"/>
      <c r="AS1824" s="1"/>
      <c r="AT1824" s="1"/>
      <c r="AU1824" s="1">
        <v>14545</v>
      </c>
      <c r="AV1824" s="1"/>
      <c r="AW1824" s="1"/>
      <c r="AX1824" s="1">
        <v>14545</v>
      </c>
      <c r="AY1824" s="1"/>
      <c r="AZ1824" s="1"/>
      <c r="BA1824" s="1"/>
      <c r="BB1824" s="1"/>
      <c r="BC1824" s="1">
        <v>14545</v>
      </c>
      <c r="BD1824" s="1"/>
      <c r="BE1824" s="1"/>
      <c r="BF1824" s="1">
        <v>14545</v>
      </c>
      <c r="BG1824" s="1"/>
      <c r="BH1824" s="5">
        <v>109</v>
      </c>
    </row>
    <row r="1825" spans="1:60" x14ac:dyDescent="0.4">
      <c r="A1825" s="7" t="s">
        <v>194</v>
      </c>
      <c r="B1825" s="15" t="s">
        <v>195</v>
      </c>
      <c r="C1825" s="15" t="s">
        <v>146</v>
      </c>
      <c r="D1825" s="15" t="s">
        <v>147</v>
      </c>
      <c r="E1825" s="15" t="s">
        <v>107</v>
      </c>
      <c r="F1825" s="15" t="s">
        <v>108</v>
      </c>
      <c r="G1825" s="15" t="s">
        <v>5527</v>
      </c>
      <c r="H1825" s="7" t="s">
        <v>5528</v>
      </c>
      <c r="I1825" s="47">
        <v>1</v>
      </c>
      <c r="J1825" s="47">
        <v>1</v>
      </c>
      <c r="K1825" s="24"/>
      <c r="L1825" s="24"/>
      <c r="M1825" s="24"/>
      <c r="N1825" s="24"/>
      <c r="O1825" s="24"/>
      <c r="P1825" s="24"/>
      <c r="Q1825" s="24"/>
      <c r="R1825" s="24"/>
      <c r="S1825" s="24"/>
      <c r="T1825" s="24"/>
      <c r="U1825" s="24"/>
      <c r="V1825" s="24"/>
      <c r="W1825" s="24"/>
      <c r="X1825" s="24"/>
      <c r="Y1825" s="24"/>
      <c r="Z1825" s="24"/>
      <c r="AA1825" s="24"/>
      <c r="AB1825" s="24"/>
      <c r="AC1825" s="43">
        <v>1</v>
      </c>
      <c r="AD1825" s="24"/>
      <c r="AE1825" s="24"/>
      <c r="AF1825" s="24"/>
      <c r="AG1825" s="24"/>
      <c r="AH1825" s="43">
        <v>0</v>
      </c>
      <c r="AI1825" s="2">
        <v>4369</v>
      </c>
      <c r="AJ1825" s="2">
        <v>4369</v>
      </c>
      <c r="AK1825" s="1"/>
      <c r="AL1825" s="1"/>
      <c r="AM1825" s="1"/>
      <c r="AN1825" s="1"/>
      <c r="AO1825" s="1"/>
      <c r="AP1825" s="1"/>
      <c r="AQ1825" s="1"/>
      <c r="AR1825" s="1"/>
      <c r="AS1825" s="1"/>
      <c r="AT1825" s="1"/>
      <c r="AU1825" s="1"/>
      <c r="AV1825" s="1"/>
      <c r="AW1825" s="1"/>
      <c r="AX1825" s="1"/>
      <c r="AY1825" s="1"/>
      <c r="AZ1825" s="1"/>
      <c r="BA1825" s="1"/>
      <c r="BB1825" s="1"/>
      <c r="BC1825" s="1">
        <v>4364</v>
      </c>
      <c r="BD1825" s="1"/>
      <c r="BE1825" s="1"/>
      <c r="BF1825" s="1"/>
      <c r="BG1825" s="1"/>
      <c r="BH1825" s="5">
        <v>5</v>
      </c>
    </row>
    <row r="1826" spans="1:60" x14ac:dyDescent="0.4">
      <c r="A1826" s="7" t="s">
        <v>194</v>
      </c>
      <c r="B1826" s="15" t="s">
        <v>195</v>
      </c>
      <c r="C1826" s="15" t="s">
        <v>146</v>
      </c>
      <c r="D1826" s="15" t="s">
        <v>147</v>
      </c>
      <c r="E1826" s="15" t="s">
        <v>107</v>
      </c>
      <c r="F1826" s="15" t="s">
        <v>108</v>
      </c>
      <c r="G1826" s="15" t="s">
        <v>5433</v>
      </c>
      <c r="H1826" s="7" t="s">
        <v>5434</v>
      </c>
      <c r="I1826" s="47">
        <v>19</v>
      </c>
      <c r="J1826" s="47">
        <v>19</v>
      </c>
      <c r="K1826" s="43">
        <v>1</v>
      </c>
      <c r="L1826" s="24"/>
      <c r="M1826" s="43">
        <v>2</v>
      </c>
      <c r="N1826" s="43">
        <v>1</v>
      </c>
      <c r="O1826" s="24"/>
      <c r="P1826" s="24"/>
      <c r="Q1826" s="43">
        <v>2</v>
      </c>
      <c r="R1826" s="43">
        <v>1</v>
      </c>
      <c r="S1826" s="24"/>
      <c r="T1826" s="43">
        <v>1</v>
      </c>
      <c r="U1826" s="43">
        <v>2</v>
      </c>
      <c r="V1826" s="24"/>
      <c r="W1826" s="24"/>
      <c r="X1826" s="24"/>
      <c r="Y1826" s="43">
        <v>3</v>
      </c>
      <c r="Z1826" s="43">
        <v>1</v>
      </c>
      <c r="AA1826" s="24"/>
      <c r="AB1826" s="43">
        <v>2</v>
      </c>
      <c r="AC1826" s="24"/>
      <c r="AD1826" s="24"/>
      <c r="AE1826" s="24"/>
      <c r="AF1826" s="43">
        <v>3</v>
      </c>
      <c r="AG1826" s="24"/>
      <c r="AH1826" s="43">
        <v>0</v>
      </c>
      <c r="AI1826" s="2">
        <v>159110</v>
      </c>
      <c r="AJ1826" s="2">
        <v>159110</v>
      </c>
      <c r="AK1826" s="1">
        <v>8364</v>
      </c>
      <c r="AL1826" s="1"/>
      <c r="AM1826" s="1">
        <v>16727</v>
      </c>
      <c r="AN1826" s="1">
        <v>8364</v>
      </c>
      <c r="AO1826" s="1"/>
      <c r="AP1826" s="1"/>
      <c r="AQ1826" s="1">
        <v>16727</v>
      </c>
      <c r="AR1826" s="1">
        <v>8364</v>
      </c>
      <c r="AS1826" s="1"/>
      <c r="AT1826" s="1">
        <v>8364</v>
      </c>
      <c r="AU1826" s="1">
        <v>16727</v>
      </c>
      <c r="AV1826" s="1"/>
      <c r="AW1826" s="1"/>
      <c r="AX1826" s="1"/>
      <c r="AY1826" s="1">
        <v>25091</v>
      </c>
      <c r="AZ1826" s="1">
        <v>8364</v>
      </c>
      <c r="BA1826" s="1"/>
      <c r="BB1826" s="1">
        <v>16727</v>
      </c>
      <c r="BC1826" s="1"/>
      <c r="BD1826" s="1"/>
      <c r="BE1826" s="1"/>
      <c r="BF1826" s="1">
        <v>25091</v>
      </c>
      <c r="BG1826" s="1"/>
      <c r="BH1826" s="5">
        <v>200</v>
      </c>
    </row>
    <row r="1827" spans="1:60" x14ac:dyDescent="0.4">
      <c r="A1827" s="7" t="s">
        <v>194</v>
      </c>
      <c r="B1827" s="15" t="s">
        <v>195</v>
      </c>
      <c r="C1827" s="15" t="s">
        <v>146</v>
      </c>
      <c r="D1827" s="15" t="s">
        <v>147</v>
      </c>
      <c r="E1827" s="15" t="s">
        <v>107</v>
      </c>
      <c r="F1827" s="15" t="s">
        <v>108</v>
      </c>
      <c r="G1827" s="15" t="s">
        <v>5435</v>
      </c>
      <c r="H1827" s="7" t="s">
        <v>5436</v>
      </c>
      <c r="I1827" s="47">
        <v>16</v>
      </c>
      <c r="J1827" s="47">
        <v>16</v>
      </c>
      <c r="K1827" s="24"/>
      <c r="L1827" s="43">
        <v>2</v>
      </c>
      <c r="M1827" s="24"/>
      <c r="N1827" s="43">
        <v>2</v>
      </c>
      <c r="O1827" s="24"/>
      <c r="P1827" s="24"/>
      <c r="Q1827" s="43">
        <v>1</v>
      </c>
      <c r="R1827" s="24"/>
      <c r="S1827" s="24"/>
      <c r="T1827" s="43">
        <v>2</v>
      </c>
      <c r="U1827" s="43">
        <v>1</v>
      </c>
      <c r="V1827" s="24"/>
      <c r="W1827" s="24"/>
      <c r="X1827" s="43">
        <v>1</v>
      </c>
      <c r="Y1827" s="43">
        <v>1</v>
      </c>
      <c r="Z1827" s="43">
        <v>1</v>
      </c>
      <c r="AA1827" s="24"/>
      <c r="AB1827" s="24"/>
      <c r="AC1827" s="24"/>
      <c r="AD1827" s="43">
        <v>1</v>
      </c>
      <c r="AE1827" s="24"/>
      <c r="AF1827" s="43">
        <v>2</v>
      </c>
      <c r="AG1827" s="24"/>
      <c r="AH1827" s="43">
        <v>2</v>
      </c>
      <c r="AI1827" s="2">
        <v>94662</v>
      </c>
      <c r="AJ1827" s="2">
        <v>94662</v>
      </c>
      <c r="AK1827" s="1"/>
      <c r="AL1827" s="1">
        <v>11818</v>
      </c>
      <c r="AM1827" s="1"/>
      <c r="AN1827" s="1">
        <v>11818</v>
      </c>
      <c r="AO1827" s="1"/>
      <c r="AP1827" s="1"/>
      <c r="AQ1827" s="1">
        <v>5909</v>
      </c>
      <c r="AR1827" s="1"/>
      <c r="AS1827" s="1"/>
      <c r="AT1827" s="1">
        <v>11818</v>
      </c>
      <c r="AU1827" s="1">
        <v>5909</v>
      </c>
      <c r="AV1827" s="1"/>
      <c r="AW1827" s="1"/>
      <c r="AX1827" s="1">
        <v>5909</v>
      </c>
      <c r="AY1827" s="1">
        <v>5909</v>
      </c>
      <c r="AZ1827" s="1">
        <v>5909</v>
      </c>
      <c r="BA1827" s="1"/>
      <c r="BB1827" s="1"/>
      <c r="BC1827" s="1"/>
      <c r="BD1827" s="1">
        <v>5909</v>
      </c>
      <c r="BE1827" s="1"/>
      <c r="BF1827" s="1">
        <v>11818</v>
      </c>
      <c r="BG1827" s="1"/>
      <c r="BH1827" s="5">
        <v>11936</v>
      </c>
    </row>
    <row r="1828" spans="1:60" x14ac:dyDescent="0.4">
      <c r="A1828" s="7" t="s">
        <v>194</v>
      </c>
      <c r="B1828" s="15" t="s">
        <v>195</v>
      </c>
      <c r="C1828" s="15" t="s">
        <v>146</v>
      </c>
      <c r="D1828" s="15" t="s">
        <v>147</v>
      </c>
      <c r="E1828" s="15" t="s">
        <v>107</v>
      </c>
      <c r="F1828" s="15" t="s">
        <v>108</v>
      </c>
      <c r="G1828" s="15" t="s">
        <v>5439</v>
      </c>
      <c r="H1828" s="7" t="s">
        <v>5440</v>
      </c>
      <c r="I1828" s="47">
        <v>5</v>
      </c>
      <c r="J1828" s="47">
        <v>5</v>
      </c>
      <c r="K1828" s="24"/>
      <c r="L1828" s="24"/>
      <c r="M1828" s="24"/>
      <c r="N1828" s="24"/>
      <c r="O1828" s="43">
        <v>1</v>
      </c>
      <c r="P1828" s="24"/>
      <c r="Q1828" s="24"/>
      <c r="R1828" s="24"/>
      <c r="S1828" s="24"/>
      <c r="T1828" s="24"/>
      <c r="U1828" s="24"/>
      <c r="V1828" s="24"/>
      <c r="W1828" s="43">
        <v>2</v>
      </c>
      <c r="X1828" s="24"/>
      <c r="Y1828" s="24"/>
      <c r="Z1828" s="43">
        <v>1</v>
      </c>
      <c r="AA1828" s="24"/>
      <c r="AB1828" s="24"/>
      <c r="AC1828" s="24"/>
      <c r="AD1828" s="24"/>
      <c r="AE1828" s="24"/>
      <c r="AF1828" s="43">
        <v>1</v>
      </c>
      <c r="AG1828" s="24"/>
      <c r="AH1828" s="43">
        <v>0</v>
      </c>
      <c r="AI1828" s="2">
        <v>31859</v>
      </c>
      <c r="AJ1828" s="2">
        <v>31859</v>
      </c>
      <c r="AK1828" s="1"/>
      <c r="AL1828" s="1"/>
      <c r="AM1828" s="1"/>
      <c r="AN1828" s="1"/>
      <c r="AO1828" s="1">
        <v>6364</v>
      </c>
      <c r="AP1828" s="1"/>
      <c r="AQ1828" s="1"/>
      <c r="AR1828" s="1"/>
      <c r="AS1828" s="1"/>
      <c r="AT1828" s="1"/>
      <c r="AU1828" s="1"/>
      <c r="AV1828" s="1"/>
      <c r="AW1828" s="1">
        <v>12727</v>
      </c>
      <c r="AX1828" s="1"/>
      <c r="AY1828" s="1"/>
      <c r="AZ1828" s="1">
        <v>6364</v>
      </c>
      <c r="BA1828" s="1"/>
      <c r="BB1828" s="1"/>
      <c r="BC1828" s="1"/>
      <c r="BD1828" s="1"/>
      <c r="BE1828" s="1"/>
      <c r="BF1828" s="1">
        <v>6364</v>
      </c>
      <c r="BG1828" s="1"/>
      <c r="BH1828" s="5">
        <v>40</v>
      </c>
    </row>
    <row r="1829" spans="1:60" x14ac:dyDescent="0.4">
      <c r="A1829" s="7" t="s">
        <v>194</v>
      </c>
      <c r="B1829" s="15" t="s">
        <v>195</v>
      </c>
      <c r="C1829" s="15" t="s">
        <v>146</v>
      </c>
      <c r="D1829" s="15" t="s">
        <v>147</v>
      </c>
      <c r="E1829" s="15" t="s">
        <v>107</v>
      </c>
      <c r="F1829" s="15" t="s">
        <v>108</v>
      </c>
      <c r="G1829" s="15" t="s">
        <v>5441</v>
      </c>
      <c r="H1829" s="7" t="s">
        <v>5442</v>
      </c>
      <c r="I1829" s="47">
        <v>68</v>
      </c>
      <c r="J1829" s="47">
        <v>68</v>
      </c>
      <c r="K1829" s="43">
        <v>8</v>
      </c>
      <c r="L1829" s="24"/>
      <c r="M1829" s="24"/>
      <c r="N1829" s="43">
        <v>3</v>
      </c>
      <c r="O1829" s="43">
        <v>2</v>
      </c>
      <c r="P1829" s="43">
        <v>2</v>
      </c>
      <c r="Q1829" s="43">
        <v>3</v>
      </c>
      <c r="R1829" s="43">
        <v>2</v>
      </c>
      <c r="S1829" s="43">
        <v>2</v>
      </c>
      <c r="T1829" s="43">
        <v>5</v>
      </c>
      <c r="U1829" s="43">
        <v>2</v>
      </c>
      <c r="V1829" s="43">
        <v>3</v>
      </c>
      <c r="W1829" s="43">
        <v>3</v>
      </c>
      <c r="X1829" s="43">
        <v>3</v>
      </c>
      <c r="Y1829" s="43">
        <v>3</v>
      </c>
      <c r="Z1829" s="43">
        <v>6</v>
      </c>
      <c r="AA1829" s="43">
        <v>2</v>
      </c>
      <c r="AB1829" s="24"/>
      <c r="AC1829" s="43">
        <v>2</v>
      </c>
      <c r="AD1829" s="24"/>
      <c r="AE1829" s="43">
        <v>3</v>
      </c>
      <c r="AF1829" s="43">
        <v>6</v>
      </c>
      <c r="AG1829" s="43">
        <v>5</v>
      </c>
      <c r="AH1829" s="43">
        <v>3</v>
      </c>
      <c r="AI1829" s="2">
        <v>289906</v>
      </c>
      <c r="AJ1829" s="2">
        <v>289906</v>
      </c>
      <c r="AK1829" s="1">
        <v>33454</v>
      </c>
      <c r="AL1829" s="1"/>
      <c r="AM1829" s="1"/>
      <c r="AN1829" s="1">
        <v>12545</v>
      </c>
      <c r="AO1829" s="1">
        <v>8364</v>
      </c>
      <c r="AP1829" s="1">
        <v>8364</v>
      </c>
      <c r="AQ1829" s="1">
        <v>12545</v>
      </c>
      <c r="AR1829" s="1">
        <v>8364</v>
      </c>
      <c r="AS1829" s="1">
        <v>8364</v>
      </c>
      <c r="AT1829" s="1">
        <v>20909</v>
      </c>
      <c r="AU1829" s="1">
        <v>8364</v>
      </c>
      <c r="AV1829" s="1">
        <v>12545</v>
      </c>
      <c r="AW1829" s="1">
        <v>12545</v>
      </c>
      <c r="AX1829" s="1">
        <v>12545</v>
      </c>
      <c r="AY1829" s="1">
        <v>12545</v>
      </c>
      <c r="AZ1829" s="1">
        <v>25091</v>
      </c>
      <c r="BA1829" s="1">
        <v>8364</v>
      </c>
      <c r="BB1829" s="1"/>
      <c r="BC1829" s="1">
        <v>8909</v>
      </c>
      <c r="BD1829" s="1"/>
      <c r="BE1829" s="1">
        <v>13364</v>
      </c>
      <c r="BF1829" s="1">
        <v>26727</v>
      </c>
      <c r="BG1829" s="1">
        <v>22272</v>
      </c>
      <c r="BH1829" s="5">
        <v>13726</v>
      </c>
    </row>
    <row r="1830" spans="1:60" x14ac:dyDescent="0.4">
      <c r="A1830" s="7" t="s">
        <v>194</v>
      </c>
      <c r="B1830" s="15" t="s">
        <v>195</v>
      </c>
      <c r="C1830" s="15" t="s">
        <v>146</v>
      </c>
      <c r="D1830" s="15" t="s">
        <v>147</v>
      </c>
      <c r="E1830" s="15" t="s">
        <v>107</v>
      </c>
      <c r="F1830" s="15" t="s">
        <v>108</v>
      </c>
      <c r="G1830" s="15" t="s">
        <v>4971</v>
      </c>
      <c r="H1830" s="7" t="s">
        <v>4972</v>
      </c>
      <c r="I1830" s="47">
        <v>7</v>
      </c>
      <c r="J1830" s="47">
        <v>7</v>
      </c>
      <c r="K1830" s="24"/>
      <c r="L1830" s="43">
        <v>2</v>
      </c>
      <c r="M1830" s="24"/>
      <c r="N1830" s="24"/>
      <c r="O1830" s="24"/>
      <c r="P1830" s="24"/>
      <c r="Q1830" s="24"/>
      <c r="R1830" s="24"/>
      <c r="S1830" s="24"/>
      <c r="T1830" s="24"/>
      <c r="U1830" s="24"/>
      <c r="V1830" s="24"/>
      <c r="W1830" s="24"/>
      <c r="X1830" s="24"/>
      <c r="Y1830" s="24"/>
      <c r="Z1830" s="43">
        <v>2</v>
      </c>
      <c r="AA1830" s="24"/>
      <c r="AB1830" s="24"/>
      <c r="AC1830" s="24"/>
      <c r="AD1830" s="24"/>
      <c r="AE1830" s="24"/>
      <c r="AF1830" s="24"/>
      <c r="AG1830" s="43">
        <v>3</v>
      </c>
      <c r="AH1830" s="43">
        <v>0</v>
      </c>
      <c r="AI1830" s="2">
        <v>31858</v>
      </c>
      <c r="AJ1830" s="2">
        <v>31858</v>
      </c>
      <c r="AK1830" s="1"/>
      <c r="AL1830" s="1">
        <v>9091</v>
      </c>
      <c r="AM1830" s="1"/>
      <c r="AN1830" s="1"/>
      <c r="AO1830" s="1"/>
      <c r="AP1830" s="1"/>
      <c r="AQ1830" s="1"/>
      <c r="AR1830" s="1"/>
      <c r="AS1830" s="1"/>
      <c r="AT1830" s="1"/>
      <c r="AU1830" s="1"/>
      <c r="AV1830" s="1"/>
      <c r="AW1830" s="1"/>
      <c r="AX1830" s="1"/>
      <c r="AY1830" s="1"/>
      <c r="AZ1830" s="1">
        <v>9091</v>
      </c>
      <c r="BA1830" s="1"/>
      <c r="BB1830" s="1"/>
      <c r="BC1830" s="1"/>
      <c r="BD1830" s="1"/>
      <c r="BE1830" s="1"/>
      <c r="BF1830" s="1"/>
      <c r="BG1830" s="1">
        <v>13636</v>
      </c>
      <c r="BH1830" s="5">
        <v>40</v>
      </c>
    </row>
    <row r="1831" spans="1:60" x14ac:dyDescent="0.4">
      <c r="A1831" s="7" t="s">
        <v>194</v>
      </c>
      <c r="B1831" s="15" t="s">
        <v>195</v>
      </c>
      <c r="C1831" s="15" t="s">
        <v>146</v>
      </c>
      <c r="D1831" s="15" t="s">
        <v>147</v>
      </c>
      <c r="E1831" s="15" t="s">
        <v>107</v>
      </c>
      <c r="F1831" s="15" t="s">
        <v>108</v>
      </c>
      <c r="G1831" s="15" t="s">
        <v>5443</v>
      </c>
      <c r="H1831" s="7" t="s">
        <v>5444</v>
      </c>
      <c r="I1831" s="47">
        <v>12</v>
      </c>
      <c r="J1831" s="47">
        <v>12</v>
      </c>
      <c r="K1831" s="24"/>
      <c r="L1831" s="24"/>
      <c r="M1831" s="24"/>
      <c r="N1831" s="43">
        <v>1</v>
      </c>
      <c r="O1831" s="24"/>
      <c r="P1831" s="24"/>
      <c r="Q1831" s="24"/>
      <c r="R1831" s="43">
        <v>2</v>
      </c>
      <c r="S1831" s="24"/>
      <c r="T1831" s="24"/>
      <c r="U1831" s="43">
        <v>1</v>
      </c>
      <c r="V1831" s="24"/>
      <c r="W1831" s="43">
        <v>2</v>
      </c>
      <c r="X1831" s="24"/>
      <c r="Y1831" s="43">
        <v>2</v>
      </c>
      <c r="Z1831" s="24"/>
      <c r="AA1831" s="24"/>
      <c r="AB1831" s="24"/>
      <c r="AC1831" s="24"/>
      <c r="AD1831" s="24"/>
      <c r="AE1831" s="24"/>
      <c r="AF1831" s="43">
        <v>2</v>
      </c>
      <c r="AG1831" s="24"/>
      <c r="AH1831" s="43">
        <v>2</v>
      </c>
      <c r="AI1831" s="2">
        <v>114688</v>
      </c>
      <c r="AJ1831" s="2">
        <v>114688</v>
      </c>
      <c r="AK1831" s="1"/>
      <c r="AL1831" s="1"/>
      <c r="AM1831" s="1"/>
      <c r="AN1831" s="1">
        <v>9545</v>
      </c>
      <c r="AO1831" s="1"/>
      <c r="AP1831" s="1"/>
      <c r="AQ1831" s="1"/>
      <c r="AR1831" s="1">
        <v>19091</v>
      </c>
      <c r="AS1831" s="1"/>
      <c r="AT1831" s="1"/>
      <c r="AU1831" s="1">
        <v>9545</v>
      </c>
      <c r="AV1831" s="1"/>
      <c r="AW1831" s="1">
        <v>19091</v>
      </c>
      <c r="AX1831" s="1"/>
      <c r="AY1831" s="1">
        <v>19091</v>
      </c>
      <c r="AZ1831" s="1"/>
      <c r="BA1831" s="1"/>
      <c r="BB1831" s="1"/>
      <c r="BC1831" s="1"/>
      <c r="BD1831" s="1"/>
      <c r="BE1831" s="1"/>
      <c r="BF1831" s="1">
        <v>19091</v>
      </c>
      <c r="BG1831" s="1"/>
      <c r="BH1831" s="5">
        <v>19234</v>
      </c>
    </row>
    <row r="1832" spans="1:60" x14ac:dyDescent="0.4">
      <c r="A1832" s="7" t="s">
        <v>194</v>
      </c>
      <c r="B1832" s="15" t="s">
        <v>195</v>
      </c>
      <c r="C1832" s="15" t="s">
        <v>146</v>
      </c>
      <c r="D1832" s="15" t="s">
        <v>147</v>
      </c>
      <c r="E1832" s="15" t="s">
        <v>107</v>
      </c>
      <c r="F1832" s="15" t="s">
        <v>108</v>
      </c>
      <c r="G1832" s="15" t="s">
        <v>5447</v>
      </c>
      <c r="H1832" s="7" t="s">
        <v>5448</v>
      </c>
      <c r="I1832" s="47">
        <v>46</v>
      </c>
      <c r="J1832" s="47">
        <v>46</v>
      </c>
      <c r="K1832" s="43">
        <v>4</v>
      </c>
      <c r="L1832" s="24"/>
      <c r="M1832" s="24"/>
      <c r="N1832" s="43">
        <v>4</v>
      </c>
      <c r="O1832" s="43">
        <v>4</v>
      </c>
      <c r="P1832" s="43">
        <v>4</v>
      </c>
      <c r="Q1832" s="24"/>
      <c r="R1832" s="24"/>
      <c r="S1832" s="24"/>
      <c r="T1832" s="43">
        <v>4</v>
      </c>
      <c r="U1832" s="43">
        <v>2</v>
      </c>
      <c r="V1832" s="24"/>
      <c r="W1832" s="43">
        <v>4</v>
      </c>
      <c r="X1832" s="24"/>
      <c r="Y1832" s="24"/>
      <c r="Z1832" s="43">
        <v>4</v>
      </c>
      <c r="AA1832" s="24"/>
      <c r="AB1832" s="43">
        <v>4</v>
      </c>
      <c r="AC1832" s="24"/>
      <c r="AD1832" s="43">
        <v>4</v>
      </c>
      <c r="AE1832" s="24"/>
      <c r="AF1832" s="43">
        <v>4</v>
      </c>
      <c r="AG1832" s="43">
        <v>4</v>
      </c>
      <c r="AH1832" s="43">
        <v>0</v>
      </c>
      <c r="AI1832" s="2">
        <v>94211</v>
      </c>
      <c r="AJ1832" s="2">
        <v>94211</v>
      </c>
      <c r="AK1832" s="1">
        <v>8182</v>
      </c>
      <c r="AL1832" s="1"/>
      <c r="AM1832" s="1"/>
      <c r="AN1832" s="1">
        <v>8182</v>
      </c>
      <c r="AO1832" s="1">
        <v>8182</v>
      </c>
      <c r="AP1832" s="1">
        <v>8182</v>
      </c>
      <c r="AQ1832" s="1"/>
      <c r="AR1832" s="1"/>
      <c r="AS1832" s="1"/>
      <c r="AT1832" s="1">
        <v>8182</v>
      </c>
      <c r="AU1832" s="1">
        <v>4091</v>
      </c>
      <c r="AV1832" s="1"/>
      <c r="AW1832" s="1">
        <v>8182</v>
      </c>
      <c r="AX1832" s="1"/>
      <c r="AY1832" s="1"/>
      <c r="AZ1832" s="1">
        <v>8182</v>
      </c>
      <c r="BA1832" s="1"/>
      <c r="BB1832" s="1">
        <v>8182</v>
      </c>
      <c r="BC1832" s="1"/>
      <c r="BD1832" s="1">
        <v>8182</v>
      </c>
      <c r="BE1832" s="1"/>
      <c r="BF1832" s="1">
        <v>8182</v>
      </c>
      <c r="BG1832" s="1">
        <v>8182</v>
      </c>
      <c r="BH1832" s="5">
        <v>118</v>
      </c>
    </row>
    <row r="1833" spans="1:60" x14ac:dyDescent="0.4">
      <c r="A1833" s="7" t="s">
        <v>194</v>
      </c>
      <c r="B1833" s="15" t="s">
        <v>195</v>
      </c>
      <c r="C1833" s="15" t="s">
        <v>146</v>
      </c>
      <c r="D1833" s="15" t="s">
        <v>147</v>
      </c>
      <c r="E1833" s="15" t="s">
        <v>107</v>
      </c>
      <c r="F1833" s="15" t="s">
        <v>108</v>
      </c>
      <c r="G1833" s="15" t="s">
        <v>5531</v>
      </c>
      <c r="H1833" s="7" t="s">
        <v>5532</v>
      </c>
      <c r="I1833" s="47">
        <v>10</v>
      </c>
      <c r="J1833" s="47">
        <v>10</v>
      </c>
      <c r="K1833" s="24"/>
      <c r="L1833" s="24"/>
      <c r="M1833" s="24"/>
      <c r="N1833" s="24"/>
      <c r="O1833" s="24"/>
      <c r="P1833" s="24"/>
      <c r="Q1833" s="24"/>
      <c r="R1833" s="24"/>
      <c r="S1833" s="43">
        <v>5</v>
      </c>
      <c r="T1833" s="24"/>
      <c r="U1833" s="24"/>
      <c r="V1833" s="24"/>
      <c r="W1833" s="24"/>
      <c r="X1833" s="24"/>
      <c r="Y1833" s="24"/>
      <c r="Z1833" s="24"/>
      <c r="AA1833" s="24"/>
      <c r="AB1833" s="24"/>
      <c r="AC1833" s="24"/>
      <c r="AD1833" s="24"/>
      <c r="AE1833" s="43">
        <v>5</v>
      </c>
      <c r="AF1833" s="24"/>
      <c r="AG1833" s="24"/>
      <c r="AH1833" s="43">
        <v>0</v>
      </c>
      <c r="AI1833" s="2">
        <v>28035</v>
      </c>
      <c r="AJ1833" s="2">
        <v>28035</v>
      </c>
      <c r="AK1833" s="1"/>
      <c r="AL1833" s="1"/>
      <c r="AM1833" s="1"/>
      <c r="AN1833" s="1"/>
      <c r="AO1833" s="1"/>
      <c r="AP1833" s="1"/>
      <c r="AQ1833" s="1"/>
      <c r="AR1833" s="1"/>
      <c r="AS1833" s="1">
        <v>14000</v>
      </c>
      <c r="AT1833" s="1"/>
      <c r="AU1833" s="1"/>
      <c r="AV1833" s="1"/>
      <c r="AW1833" s="1"/>
      <c r="AX1833" s="1"/>
      <c r="AY1833" s="1"/>
      <c r="AZ1833" s="1"/>
      <c r="BA1833" s="1"/>
      <c r="BB1833" s="1"/>
      <c r="BC1833" s="1"/>
      <c r="BD1833" s="1"/>
      <c r="BE1833" s="1">
        <v>14000</v>
      </c>
      <c r="BF1833" s="1"/>
      <c r="BG1833" s="1"/>
      <c r="BH1833" s="5">
        <v>35</v>
      </c>
    </row>
    <row r="1834" spans="1:60" x14ac:dyDescent="0.4">
      <c r="A1834" s="7" t="s">
        <v>194</v>
      </c>
      <c r="B1834" s="15" t="s">
        <v>195</v>
      </c>
      <c r="C1834" s="15" t="s">
        <v>146</v>
      </c>
      <c r="D1834" s="15" t="s">
        <v>147</v>
      </c>
      <c r="E1834" s="15" t="s">
        <v>107</v>
      </c>
      <c r="F1834" s="15" t="s">
        <v>108</v>
      </c>
      <c r="G1834" s="15" t="s">
        <v>5451</v>
      </c>
      <c r="H1834" s="7" t="s">
        <v>5452</v>
      </c>
      <c r="I1834" s="50">
        <v>6</v>
      </c>
      <c r="J1834" s="50">
        <v>6</v>
      </c>
      <c r="K1834" s="24"/>
      <c r="L1834" s="46">
        <v>1</v>
      </c>
      <c r="M1834" s="24"/>
      <c r="N1834" s="24"/>
      <c r="O1834" s="24"/>
      <c r="P1834" s="46">
        <v>1</v>
      </c>
      <c r="Q1834" s="46">
        <v>1</v>
      </c>
      <c r="R1834" s="24"/>
      <c r="S1834" s="24"/>
      <c r="T1834" s="24"/>
      <c r="U1834" s="46">
        <v>1</v>
      </c>
      <c r="V1834" s="24"/>
      <c r="W1834" s="24"/>
      <c r="X1834" s="24"/>
      <c r="Y1834" s="24"/>
      <c r="Z1834" s="46">
        <v>1</v>
      </c>
      <c r="AA1834" s="24"/>
      <c r="AB1834" s="24"/>
      <c r="AC1834" s="24"/>
      <c r="AD1834" s="24"/>
      <c r="AE1834" s="24"/>
      <c r="AF1834" s="46">
        <v>1</v>
      </c>
      <c r="AG1834" s="24"/>
      <c r="AH1834" s="46">
        <v>0</v>
      </c>
      <c r="AI1834" s="2">
        <v>98306</v>
      </c>
      <c r="AJ1834" s="2">
        <v>98306</v>
      </c>
      <c r="AK1834" s="1"/>
      <c r="AL1834" s="1">
        <v>16364</v>
      </c>
      <c r="AM1834" s="1"/>
      <c r="AN1834" s="1"/>
      <c r="AO1834" s="1"/>
      <c r="AP1834" s="1">
        <v>16364</v>
      </c>
      <c r="AQ1834" s="1">
        <v>16364</v>
      </c>
      <c r="AR1834" s="1"/>
      <c r="AS1834" s="1"/>
      <c r="AT1834" s="1"/>
      <c r="AU1834" s="1">
        <v>16364</v>
      </c>
      <c r="AV1834" s="1"/>
      <c r="AW1834" s="1"/>
      <c r="AX1834" s="1"/>
      <c r="AY1834" s="1"/>
      <c r="AZ1834" s="1">
        <v>16364</v>
      </c>
      <c r="BA1834" s="1"/>
      <c r="BB1834" s="1"/>
      <c r="BC1834" s="1"/>
      <c r="BD1834" s="1"/>
      <c r="BE1834" s="1"/>
      <c r="BF1834" s="1">
        <v>16364</v>
      </c>
      <c r="BG1834" s="1"/>
      <c r="BH1834" s="5">
        <v>122</v>
      </c>
    </row>
    <row r="1835" spans="1:60" x14ac:dyDescent="0.4">
      <c r="A1835" s="7" t="s">
        <v>194</v>
      </c>
      <c r="B1835" s="15" t="s">
        <v>195</v>
      </c>
      <c r="C1835" s="15" t="s">
        <v>146</v>
      </c>
      <c r="D1835" s="15" t="s">
        <v>147</v>
      </c>
      <c r="E1835" s="15" t="s">
        <v>107</v>
      </c>
      <c r="F1835" s="15" t="s">
        <v>108</v>
      </c>
      <c r="G1835" s="15" t="s">
        <v>5453</v>
      </c>
      <c r="H1835" s="7" t="s">
        <v>5454</v>
      </c>
      <c r="I1835" s="47">
        <v>13</v>
      </c>
      <c r="J1835" s="47">
        <v>13</v>
      </c>
      <c r="K1835" s="24"/>
      <c r="L1835" s="43">
        <v>2</v>
      </c>
      <c r="M1835" s="24"/>
      <c r="N1835" s="43">
        <v>2</v>
      </c>
      <c r="O1835" s="24"/>
      <c r="P1835" s="24"/>
      <c r="Q1835" s="24"/>
      <c r="R1835" s="24"/>
      <c r="S1835" s="24"/>
      <c r="T1835" s="24"/>
      <c r="U1835" s="43">
        <v>1</v>
      </c>
      <c r="V1835" s="24"/>
      <c r="W1835" s="24"/>
      <c r="X1835" s="24"/>
      <c r="Y1835" s="43">
        <v>3</v>
      </c>
      <c r="Z1835" s="24"/>
      <c r="AA1835" s="24"/>
      <c r="AB1835" s="24"/>
      <c r="AC1835" s="24"/>
      <c r="AD1835" s="24"/>
      <c r="AE1835" s="24"/>
      <c r="AF1835" s="43">
        <v>3</v>
      </c>
      <c r="AG1835" s="24"/>
      <c r="AH1835" s="43">
        <v>2</v>
      </c>
      <c r="AI1835" s="2">
        <v>130162</v>
      </c>
      <c r="AJ1835" s="2">
        <v>130162</v>
      </c>
      <c r="AK1835" s="1"/>
      <c r="AL1835" s="1">
        <v>20000</v>
      </c>
      <c r="AM1835" s="1"/>
      <c r="AN1835" s="1">
        <v>20000</v>
      </c>
      <c r="AO1835" s="1"/>
      <c r="AP1835" s="1"/>
      <c r="AQ1835" s="1"/>
      <c r="AR1835" s="1"/>
      <c r="AS1835" s="1"/>
      <c r="AT1835" s="1"/>
      <c r="AU1835" s="1">
        <v>10000</v>
      </c>
      <c r="AV1835" s="1"/>
      <c r="AW1835" s="1"/>
      <c r="AX1835" s="1"/>
      <c r="AY1835" s="1">
        <v>30000</v>
      </c>
      <c r="AZ1835" s="1"/>
      <c r="BA1835" s="1"/>
      <c r="BB1835" s="1"/>
      <c r="BC1835" s="1"/>
      <c r="BD1835" s="1"/>
      <c r="BE1835" s="1"/>
      <c r="BF1835" s="1">
        <v>30000</v>
      </c>
      <c r="BG1835" s="1"/>
      <c r="BH1835" s="5">
        <v>20162</v>
      </c>
    </row>
    <row r="1836" spans="1:60" x14ac:dyDescent="0.4">
      <c r="A1836" s="7" t="s">
        <v>194</v>
      </c>
      <c r="B1836" s="15" t="s">
        <v>195</v>
      </c>
      <c r="C1836" s="15" t="s">
        <v>146</v>
      </c>
      <c r="D1836" s="15" t="s">
        <v>147</v>
      </c>
      <c r="E1836" s="15" t="s">
        <v>107</v>
      </c>
      <c r="F1836" s="15" t="s">
        <v>108</v>
      </c>
      <c r="G1836" s="15" t="s">
        <v>5455</v>
      </c>
      <c r="H1836" s="7" t="s">
        <v>5456</v>
      </c>
      <c r="I1836" s="47">
        <v>19</v>
      </c>
      <c r="J1836" s="47">
        <v>19</v>
      </c>
      <c r="K1836" s="24"/>
      <c r="L1836" s="24"/>
      <c r="M1836" s="24"/>
      <c r="N1836" s="24"/>
      <c r="O1836" s="43">
        <v>2</v>
      </c>
      <c r="P1836" s="24"/>
      <c r="Q1836" s="24"/>
      <c r="R1836" s="24"/>
      <c r="S1836" s="43">
        <v>3</v>
      </c>
      <c r="T1836" s="24"/>
      <c r="U1836" s="24"/>
      <c r="V1836" s="43">
        <v>4</v>
      </c>
      <c r="W1836" s="24"/>
      <c r="X1836" s="24"/>
      <c r="Y1836" s="43">
        <v>4</v>
      </c>
      <c r="Z1836" s="24"/>
      <c r="AA1836" s="24"/>
      <c r="AB1836" s="24"/>
      <c r="AC1836" s="24"/>
      <c r="AD1836" s="24"/>
      <c r="AE1836" s="43">
        <v>4</v>
      </c>
      <c r="AF1836" s="24"/>
      <c r="AG1836" s="43">
        <v>2</v>
      </c>
      <c r="AH1836" s="43">
        <v>0</v>
      </c>
      <c r="AI1836" s="2">
        <v>148731</v>
      </c>
      <c r="AJ1836" s="2">
        <v>148731</v>
      </c>
      <c r="AK1836" s="1"/>
      <c r="AL1836" s="1"/>
      <c r="AM1836" s="1"/>
      <c r="AN1836" s="1"/>
      <c r="AO1836" s="1">
        <v>15636</v>
      </c>
      <c r="AP1836" s="1"/>
      <c r="AQ1836" s="1"/>
      <c r="AR1836" s="1"/>
      <c r="AS1836" s="1">
        <v>23455</v>
      </c>
      <c r="AT1836" s="1"/>
      <c r="AU1836" s="1"/>
      <c r="AV1836" s="1">
        <v>31273</v>
      </c>
      <c r="AW1836" s="1"/>
      <c r="AX1836" s="1"/>
      <c r="AY1836" s="1">
        <v>31273</v>
      </c>
      <c r="AZ1836" s="1"/>
      <c r="BA1836" s="1"/>
      <c r="BB1836" s="1"/>
      <c r="BC1836" s="1"/>
      <c r="BD1836" s="1"/>
      <c r="BE1836" s="1">
        <v>31273</v>
      </c>
      <c r="BF1836" s="1"/>
      <c r="BG1836" s="1">
        <v>15636</v>
      </c>
      <c r="BH1836" s="5">
        <v>185</v>
      </c>
    </row>
    <row r="1837" spans="1:60" x14ac:dyDescent="0.4">
      <c r="A1837" s="7" t="s">
        <v>194</v>
      </c>
      <c r="B1837" s="15" t="s">
        <v>195</v>
      </c>
      <c r="C1837" s="15" t="s">
        <v>146</v>
      </c>
      <c r="D1837" s="15" t="s">
        <v>147</v>
      </c>
      <c r="E1837" s="15" t="s">
        <v>107</v>
      </c>
      <c r="F1837" s="15" t="s">
        <v>108</v>
      </c>
      <c r="G1837" s="15" t="s">
        <v>5533</v>
      </c>
      <c r="H1837" s="7" t="s">
        <v>5534</v>
      </c>
      <c r="I1837" s="47">
        <v>12</v>
      </c>
      <c r="J1837" s="47">
        <v>12</v>
      </c>
      <c r="K1837" s="24"/>
      <c r="L1837" s="24"/>
      <c r="M1837" s="43">
        <v>1</v>
      </c>
      <c r="N1837" s="43">
        <v>2</v>
      </c>
      <c r="O1837" s="43">
        <v>1</v>
      </c>
      <c r="P1837" s="24"/>
      <c r="Q1837" s="24"/>
      <c r="R1837" s="24"/>
      <c r="S1837" s="24"/>
      <c r="T1837" s="43">
        <v>2</v>
      </c>
      <c r="U1837" s="43">
        <v>1</v>
      </c>
      <c r="V1837" s="43">
        <v>1</v>
      </c>
      <c r="W1837" s="24"/>
      <c r="X1837" s="24"/>
      <c r="Y1837" s="43">
        <v>1</v>
      </c>
      <c r="Z1837" s="43">
        <v>3</v>
      </c>
      <c r="AA1837" s="24"/>
      <c r="AB1837" s="24"/>
      <c r="AC1837" s="24"/>
      <c r="AD1837" s="24"/>
      <c r="AE1837" s="24"/>
      <c r="AF1837" s="24"/>
      <c r="AG1837" s="24"/>
      <c r="AH1837" s="43">
        <v>0</v>
      </c>
      <c r="AI1837" s="2">
        <v>300375</v>
      </c>
      <c r="AJ1837" s="2">
        <v>300375</v>
      </c>
      <c r="AK1837" s="1"/>
      <c r="AL1837" s="1"/>
      <c r="AM1837" s="1">
        <v>25000</v>
      </c>
      <c r="AN1837" s="1">
        <v>50000</v>
      </c>
      <c r="AO1837" s="1">
        <v>25000</v>
      </c>
      <c r="AP1837" s="1"/>
      <c r="AQ1837" s="1"/>
      <c r="AR1837" s="1"/>
      <c r="AS1837" s="1"/>
      <c r="AT1837" s="1">
        <v>50000</v>
      </c>
      <c r="AU1837" s="1">
        <v>25000</v>
      </c>
      <c r="AV1837" s="1">
        <v>25000</v>
      </c>
      <c r="AW1837" s="1"/>
      <c r="AX1837" s="1"/>
      <c r="AY1837" s="1">
        <v>25000</v>
      </c>
      <c r="AZ1837" s="1">
        <v>75000</v>
      </c>
      <c r="BA1837" s="1"/>
      <c r="BB1837" s="1"/>
      <c r="BC1837" s="1"/>
      <c r="BD1837" s="1"/>
      <c r="BE1837" s="1"/>
      <c r="BF1837" s="1"/>
      <c r="BG1837" s="1"/>
      <c r="BH1837" s="5">
        <v>375</v>
      </c>
    </row>
    <row r="1838" spans="1:60" x14ac:dyDescent="0.4">
      <c r="A1838" s="7" t="s">
        <v>194</v>
      </c>
      <c r="B1838" s="15" t="s">
        <v>195</v>
      </c>
      <c r="C1838" s="15" t="s">
        <v>146</v>
      </c>
      <c r="D1838" s="15" t="s">
        <v>147</v>
      </c>
      <c r="E1838" s="15" t="s">
        <v>107</v>
      </c>
      <c r="F1838" s="15" t="s">
        <v>108</v>
      </c>
      <c r="G1838" s="15" t="s">
        <v>5457</v>
      </c>
      <c r="H1838" s="7" t="s">
        <v>5458</v>
      </c>
      <c r="I1838" s="47">
        <v>13</v>
      </c>
      <c r="J1838" s="47">
        <v>13</v>
      </c>
      <c r="K1838" s="24"/>
      <c r="L1838" s="24"/>
      <c r="M1838" s="24"/>
      <c r="N1838" s="43">
        <v>2</v>
      </c>
      <c r="O1838" s="24"/>
      <c r="P1838" s="24"/>
      <c r="Q1838" s="24"/>
      <c r="R1838" s="43">
        <v>2</v>
      </c>
      <c r="S1838" s="24"/>
      <c r="T1838" s="43">
        <v>1</v>
      </c>
      <c r="U1838" s="43">
        <v>1</v>
      </c>
      <c r="V1838" s="24"/>
      <c r="W1838" s="24"/>
      <c r="X1838" s="24"/>
      <c r="Y1838" s="43">
        <v>2</v>
      </c>
      <c r="Z1838" s="43">
        <v>1</v>
      </c>
      <c r="AA1838" s="24"/>
      <c r="AB1838" s="24"/>
      <c r="AC1838" s="43">
        <v>2</v>
      </c>
      <c r="AD1838" s="24"/>
      <c r="AE1838" s="24"/>
      <c r="AF1838" s="43">
        <v>2</v>
      </c>
      <c r="AG1838" s="24"/>
      <c r="AH1838" s="43">
        <v>0</v>
      </c>
      <c r="AI1838" s="2">
        <v>97031</v>
      </c>
      <c r="AJ1838" s="2">
        <v>97031</v>
      </c>
      <c r="AK1838" s="1"/>
      <c r="AL1838" s="1"/>
      <c r="AM1838" s="1"/>
      <c r="AN1838" s="1">
        <v>14909</v>
      </c>
      <c r="AO1838" s="1"/>
      <c r="AP1838" s="1"/>
      <c r="AQ1838" s="1"/>
      <c r="AR1838" s="1">
        <v>14909</v>
      </c>
      <c r="AS1838" s="1"/>
      <c r="AT1838" s="1">
        <v>7455</v>
      </c>
      <c r="AU1838" s="1">
        <v>7455</v>
      </c>
      <c r="AV1838" s="1"/>
      <c r="AW1838" s="1"/>
      <c r="AX1838" s="1"/>
      <c r="AY1838" s="1">
        <v>14909</v>
      </c>
      <c r="AZ1838" s="1">
        <v>7455</v>
      </c>
      <c r="BA1838" s="1"/>
      <c r="BB1838" s="1"/>
      <c r="BC1838" s="1">
        <v>14909</v>
      </c>
      <c r="BD1838" s="1"/>
      <c r="BE1838" s="1"/>
      <c r="BF1838" s="1">
        <v>14909</v>
      </c>
      <c r="BG1838" s="1"/>
      <c r="BH1838" s="5">
        <v>121</v>
      </c>
    </row>
    <row r="1839" spans="1:60" x14ac:dyDescent="0.4">
      <c r="A1839" s="7" t="s">
        <v>194</v>
      </c>
      <c r="B1839" s="15" t="s">
        <v>195</v>
      </c>
      <c r="C1839" s="15" t="s">
        <v>146</v>
      </c>
      <c r="D1839" s="15" t="s">
        <v>147</v>
      </c>
      <c r="E1839" s="15" t="s">
        <v>107</v>
      </c>
      <c r="F1839" s="15" t="s">
        <v>108</v>
      </c>
      <c r="G1839" s="15" t="s">
        <v>2894</v>
      </c>
      <c r="H1839" s="7" t="s">
        <v>2895</v>
      </c>
      <c r="I1839" s="47">
        <v>3</v>
      </c>
      <c r="J1839" s="47">
        <v>3</v>
      </c>
      <c r="K1839" s="24"/>
      <c r="L1839" s="24"/>
      <c r="M1839" s="24"/>
      <c r="N1839" s="24"/>
      <c r="O1839" s="24"/>
      <c r="P1839" s="24"/>
      <c r="Q1839" s="24"/>
      <c r="R1839" s="24"/>
      <c r="S1839" s="24"/>
      <c r="T1839" s="24"/>
      <c r="U1839" s="24"/>
      <c r="V1839" s="24"/>
      <c r="W1839" s="24"/>
      <c r="X1839" s="24"/>
      <c r="Y1839" s="24"/>
      <c r="Z1839" s="24"/>
      <c r="AA1839" s="24"/>
      <c r="AB1839" s="24"/>
      <c r="AC1839" s="24"/>
      <c r="AD1839" s="24"/>
      <c r="AE1839" s="24"/>
      <c r="AF1839" s="43">
        <v>2</v>
      </c>
      <c r="AG1839" s="24"/>
      <c r="AH1839" s="43">
        <v>1</v>
      </c>
      <c r="AI1839" s="2">
        <v>75094</v>
      </c>
      <c r="AJ1839" s="2">
        <v>75094</v>
      </c>
      <c r="AK1839" s="1"/>
      <c r="AL1839" s="1"/>
      <c r="AM1839" s="1"/>
      <c r="AN1839" s="1"/>
      <c r="AO1839" s="1"/>
      <c r="AP1839" s="1"/>
      <c r="AQ1839" s="1"/>
      <c r="AR1839" s="1"/>
      <c r="AS1839" s="1"/>
      <c r="AT1839" s="1"/>
      <c r="AU1839" s="1"/>
      <c r="AV1839" s="1"/>
      <c r="AW1839" s="1"/>
      <c r="AX1839" s="1"/>
      <c r="AY1839" s="1"/>
      <c r="AZ1839" s="1"/>
      <c r="BA1839" s="1"/>
      <c r="BB1839" s="1"/>
      <c r="BC1839" s="1"/>
      <c r="BD1839" s="1"/>
      <c r="BE1839" s="1"/>
      <c r="BF1839" s="1">
        <v>50000</v>
      </c>
      <c r="BG1839" s="1"/>
      <c r="BH1839" s="5">
        <v>25094</v>
      </c>
    </row>
    <row r="1840" spans="1:60" x14ac:dyDescent="0.4">
      <c r="A1840" s="7" t="s">
        <v>194</v>
      </c>
      <c r="B1840" s="15" t="s">
        <v>195</v>
      </c>
      <c r="C1840" s="15" t="s">
        <v>146</v>
      </c>
      <c r="D1840" s="15" t="s">
        <v>147</v>
      </c>
      <c r="E1840" s="15" t="s">
        <v>107</v>
      </c>
      <c r="F1840" s="15" t="s">
        <v>108</v>
      </c>
      <c r="G1840" s="15" t="s">
        <v>5535</v>
      </c>
      <c r="H1840" s="7" t="s">
        <v>5536</v>
      </c>
      <c r="I1840" s="47">
        <v>1</v>
      </c>
      <c r="J1840" s="47">
        <v>1</v>
      </c>
      <c r="K1840" s="24"/>
      <c r="L1840" s="24"/>
      <c r="M1840" s="24"/>
      <c r="N1840" s="24"/>
      <c r="O1840" s="24"/>
      <c r="P1840" s="24"/>
      <c r="Q1840" s="24"/>
      <c r="R1840" s="24"/>
      <c r="S1840" s="24"/>
      <c r="T1840" s="24"/>
      <c r="U1840" s="24"/>
      <c r="V1840" s="24"/>
      <c r="W1840" s="24"/>
      <c r="X1840" s="24"/>
      <c r="Y1840" s="43">
        <v>1</v>
      </c>
      <c r="Z1840" s="24"/>
      <c r="AA1840" s="24"/>
      <c r="AB1840" s="24"/>
      <c r="AC1840" s="24"/>
      <c r="AD1840" s="24"/>
      <c r="AE1840" s="24"/>
      <c r="AF1840" s="24"/>
      <c r="AG1840" s="24"/>
      <c r="AH1840" s="43">
        <v>0</v>
      </c>
      <c r="AI1840" s="2">
        <v>3064</v>
      </c>
      <c r="AJ1840" s="2">
        <v>3064</v>
      </c>
      <c r="AK1840" s="1"/>
      <c r="AL1840" s="1"/>
      <c r="AM1840" s="1"/>
      <c r="AN1840" s="1"/>
      <c r="AO1840" s="1"/>
      <c r="AP1840" s="1"/>
      <c r="AQ1840" s="1"/>
      <c r="AR1840" s="1"/>
      <c r="AS1840" s="1"/>
      <c r="AT1840" s="1"/>
      <c r="AU1840" s="1"/>
      <c r="AV1840" s="1"/>
      <c r="AW1840" s="1"/>
      <c r="AX1840" s="1"/>
      <c r="AY1840" s="1">
        <v>3060</v>
      </c>
      <c r="AZ1840" s="1"/>
      <c r="BA1840" s="1"/>
      <c r="BB1840" s="1"/>
      <c r="BC1840" s="1"/>
      <c r="BD1840" s="1"/>
      <c r="BE1840" s="1"/>
      <c r="BF1840" s="1"/>
      <c r="BG1840" s="1"/>
      <c r="BH1840" s="5">
        <v>4</v>
      </c>
    </row>
    <row r="1841" spans="1:60" x14ac:dyDescent="0.4">
      <c r="A1841" s="7" t="s">
        <v>194</v>
      </c>
      <c r="B1841" s="15" t="s">
        <v>195</v>
      </c>
      <c r="C1841" s="15" t="s">
        <v>146</v>
      </c>
      <c r="D1841" s="15" t="s">
        <v>147</v>
      </c>
      <c r="E1841" s="15" t="s">
        <v>107</v>
      </c>
      <c r="F1841" s="15" t="s">
        <v>108</v>
      </c>
      <c r="G1841" s="15" t="s">
        <v>5459</v>
      </c>
      <c r="H1841" s="7" t="s">
        <v>5460</v>
      </c>
      <c r="I1841" s="47">
        <v>8</v>
      </c>
      <c r="J1841" s="47">
        <v>8</v>
      </c>
      <c r="K1841" s="24"/>
      <c r="L1841" s="43">
        <v>1</v>
      </c>
      <c r="M1841" s="24"/>
      <c r="N1841" s="43">
        <v>1</v>
      </c>
      <c r="O1841" s="24"/>
      <c r="P1841" s="24"/>
      <c r="Q1841" s="24"/>
      <c r="R1841" s="24"/>
      <c r="S1841" s="43">
        <v>1</v>
      </c>
      <c r="T1841" s="24"/>
      <c r="U1841" s="43">
        <v>1</v>
      </c>
      <c r="V1841" s="24"/>
      <c r="W1841" s="24"/>
      <c r="X1841" s="24"/>
      <c r="Y1841" s="43">
        <v>1</v>
      </c>
      <c r="Z1841" s="43">
        <v>1</v>
      </c>
      <c r="AA1841" s="24"/>
      <c r="AB1841" s="24"/>
      <c r="AC1841" s="24"/>
      <c r="AD1841" s="43">
        <v>1</v>
      </c>
      <c r="AE1841" s="24"/>
      <c r="AF1841" s="24"/>
      <c r="AG1841" s="24"/>
      <c r="AH1841" s="43">
        <v>1</v>
      </c>
      <c r="AI1841" s="2">
        <v>91026</v>
      </c>
      <c r="AJ1841" s="2">
        <v>91026</v>
      </c>
      <c r="AK1841" s="1"/>
      <c r="AL1841" s="1">
        <v>11364</v>
      </c>
      <c r="AM1841" s="1"/>
      <c r="AN1841" s="1">
        <v>11364</v>
      </c>
      <c r="AO1841" s="1"/>
      <c r="AP1841" s="1"/>
      <c r="AQ1841" s="1"/>
      <c r="AR1841" s="1"/>
      <c r="AS1841" s="1">
        <v>11364</v>
      </c>
      <c r="AT1841" s="1"/>
      <c r="AU1841" s="1">
        <v>11364</v>
      </c>
      <c r="AV1841" s="1"/>
      <c r="AW1841" s="1"/>
      <c r="AX1841" s="1"/>
      <c r="AY1841" s="1">
        <v>11364</v>
      </c>
      <c r="AZ1841" s="1">
        <v>11364</v>
      </c>
      <c r="BA1841" s="1"/>
      <c r="BB1841" s="1"/>
      <c r="BC1841" s="1"/>
      <c r="BD1841" s="1">
        <v>11364</v>
      </c>
      <c r="BE1841" s="1"/>
      <c r="BF1841" s="1"/>
      <c r="BG1841" s="1"/>
      <c r="BH1841" s="5">
        <v>11478</v>
      </c>
    </row>
    <row r="1842" spans="1:60" x14ac:dyDescent="0.4">
      <c r="A1842" s="7" t="s">
        <v>194</v>
      </c>
      <c r="B1842" s="15" t="s">
        <v>195</v>
      </c>
      <c r="C1842" s="15" t="s">
        <v>146</v>
      </c>
      <c r="D1842" s="15" t="s">
        <v>147</v>
      </c>
      <c r="E1842" s="15" t="s">
        <v>107</v>
      </c>
      <c r="F1842" s="15" t="s">
        <v>108</v>
      </c>
      <c r="G1842" s="15" t="s">
        <v>5461</v>
      </c>
      <c r="H1842" s="7" t="s">
        <v>5462</v>
      </c>
      <c r="I1842" s="47">
        <v>9</v>
      </c>
      <c r="J1842" s="47">
        <v>9</v>
      </c>
      <c r="K1842" s="24"/>
      <c r="L1842" s="24"/>
      <c r="M1842" s="24"/>
      <c r="N1842" s="43">
        <v>1</v>
      </c>
      <c r="O1842" s="24"/>
      <c r="P1842" s="24"/>
      <c r="Q1842" s="43">
        <v>1</v>
      </c>
      <c r="R1842" s="24"/>
      <c r="S1842" s="43">
        <v>1</v>
      </c>
      <c r="T1842" s="43">
        <v>1</v>
      </c>
      <c r="U1842" s="43">
        <v>1</v>
      </c>
      <c r="V1842" s="24"/>
      <c r="W1842" s="24"/>
      <c r="X1842" s="24"/>
      <c r="Y1842" s="43">
        <v>1</v>
      </c>
      <c r="Z1842" s="43">
        <v>1</v>
      </c>
      <c r="AA1842" s="24"/>
      <c r="AB1842" s="24"/>
      <c r="AC1842" s="24"/>
      <c r="AD1842" s="24"/>
      <c r="AE1842" s="24"/>
      <c r="AF1842" s="43">
        <v>2</v>
      </c>
      <c r="AG1842" s="24"/>
      <c r="AH1842" s="43">
        <v>0</v>
      </c>
      <c r="AI1842" s="2">
        <v>56435</v>
      </c>
      <c r="AJ1842" s="2">
        <v>56435</v>
      </c>
      <c r="AK1842" s="1"/>
      <c r="AL1842" s="1"/>
      <c r="AM1842" s="1"/>
      <c r="AN1842" s="1">
        <v>6182</v>
      </c>
      <c r="AO1842" s="1"/>
      <c r="AP1842" s="1"/>
      <c r="AQ1842" s="1">
        <v>6182</v>
      </c>
      <c r="AR1842" s="1"/>
      <c r="AS1842" s="1">
        <v>6182</v>
      </c>
      <c r="AT1842" s="1">
        <v>6182</v>
      </c>
      <c r="AU1842" s="1">
        <v>6182</v>
      </c>
      <c r="AV1842" s="1"/>
      <c r="AW1842" s="1"/>
      <c r="AX1842" s="1"/>
      <c r="AY1842" s="1">
        <v>6364</v>
      </c>
      <c r="AZ1842" s="1">
        <v>6364</v>
      </c>
      <c r="BA1842" s="1"/>
      <c r="BB1842" s="1"/>
      <c r="BC1842" s="1"/>
      <c r="BD1842" s="1"/>
      <c r="BE1842" s="1"/>
      <c r="BF1842" s="1">
        <v>12727</v>
      </c>
      <c r="BG1842" s="1"/>
      <c r="BH1842" s="5">
        <v>70</v>
      </c>
    </row>
    <row r="1843" spans="1:60" x14ac:dyDescent="0.4">
      <c r="A1843" s="7" t="s">
        <v>194</v>
      </c>
      <c r="B1843" s="15" t="s">
        <v>195</v>
      </c>
      <c r="C1843" s="15" t="s">
        <v>146</v>
      </c>
      <c r="D1843" s="15" t="s">
        <v>147</v>
      </c>
      <c r="E1843" s="15" t="s">
        <v>107</v>
      </c>
      <c r="F1843" s="15" t="s">
        <v>108</v>
      </c>
      <c r="G1843" s="15" t="s">
        <v>5463</v>
      </c>
      <c r="H1843" s="7" t="s">
        <v>5464</v>
      </c>
      <c r="I1843" s="47">
        <v>15</v>
      </c>
      <c r="J1843" s="47">
        <v>15</v>
      </c>
      <c r="K1843" s="24"/>
      <c r="L1843" s="24"/>
      <c r="M1843" s="24"/>
      <c r="N1843" s="24"/>
      <c r="O1843" s="24"/>
      <c r="P1843" s="43">
        <v>5</v>
      </c>
      <c r="Q1843" s="24"/>
      <c r="R1843" s="24"/>
      <c r="S1843" s="24"/>
      <c r="T1843" s="24"/>
      <c r="U1843" s="24"/>
      <c r="V1843" s="43">
        <v>5</v>
      </c>
      <c r="W1843" s="24"/>
      <c r="X1843" s="24"/>
      <c r="Y1843" s="24"/>
      <c r="Z1843" s="24"/>
      <c r="AA1843" s="24"/>
      <c r="AB1843" s="43">
        <v>5</v>
      </c>
      <c r="AC1843" s="24"/>
      <c r="AD1843" s="24"/>
      <c r="AE1843" s="24"/>
      <c r="AF1843" s="24"/>
      <c r="AG1843" s="24"/>
      <c r="AH1843" s="43">
        <v>0</v>
      </c>
      <c r="AI1843" s="2">
        <v>16386</v>
      </c>
      <c r="AJ1843" s="2">
        <v>16386</v>
      </c>
      <c r="AK1843" s="1"/>
      <c r="AL1843" s="1"/>
      <c r="AM1843" s="1"/>
      <c r="AN1843" s="1"/>
      <c r="AO1843" s="1"/>
      <c r="AP1843" s="1">
        <v>5455</v>
      </c>
      <c r="AQ1843" s="1"/>
      <c r="AR1843" s="1"/>
      <c r="AS1843" s="1"/>
      <c r="AT1843" s="1"/>
      <c r="AU1843" s="1"/>
      <c r="AV1843" s="1">
        <v>5455</v>
      </c>
      <c r="AW1843" s="1"/>
      <c r="AX1843" s="1"/>
      <c r="AY1843" s="1"/>
      <c r="AZ1843" s="1"/>
      <c r="BA1843" s="1"/>
      <c r="BB1843" s="1">
        <v>5455</v>
      </c>
      <c r="BC1843" s="1"/>
      <c r="BD1843" s="1"/>
      <c r="BE1843" s="1"/>
      <c r="BF1843" s="1"/>
      <c r="BG1843" s="1"/>
      <c r="BH1843" s="5">
        <v>21</v>
      </c>
    </row>
    <row r="1844" spans="1:60" x14ac:dyDescent="0.4">
      <c r="A1844" s="7" t="s">
        <v>194</v>
      </c>
      <c r="B1844" s="15" t="s">
        <v>195</v>
      </c>
      <c r="C1844" s="15" t="s">
        <v>146</v>
      </c>
      <c r="D1844" s="15" t="s">
        <v>147</v>
      </c>
      <c r="E1844" s="15" t="s">
        <v>107</v>
      </c>
      <c r="F1844" s="15" t="s">
        <v>108</v>
      </c>
      <c r="G1844" s="15" t="s">
        <v>2902</v>
      </c>
      <c r="H1844" s="7" t="s">
        <v>2903</v>
      </c>
      <c r="I1844" s="47">
        <v>60</v>
      </c>
      <c r="J1844" s="47">
        <v>60</v>
      </c>
      <c r="K1844" s="43">
        <v>2</v>
      </c>
      <c r="L1844" s="43">
        <v>2</v>
      </c>
      <c r="M1844" s="43">
        <v>2</v>
      </c>
      <c r="N1844" s="43">
        <v>5</v>
      </c>
      <c r="O1844" s="43">
        <v>3</v>
      </c>
      <c r="P1844" s="43">
        <v>2</v>
      </c>
      <c r="Q1844" s="43">
        <v>2</v>
      </c>
      <c r="R1844" s="43">
        <v>2</v>
      </c>
      <c r="S1844" s="43">
        <v>2</v>
      </c>
      <c r="T1844" s="43">
        <v>6</v>
      </c>
      <c r="U1844" s="43">
        <v>1</v>
      </c>
      <c r="V1844" s="43">
        <v>2</v>
      </c>
      <c r="W1844" s="43">
        <v>2</v>
      </c>
      <c r="X1844" s="43">
        <v>1</v>
      </c>
      <c r="Y1844" s="43">
        <v>3</v>
      </c>
      <c r="Z1844" s="43">
        <v>5</v>
      </c>
      <c r="AA1844" s="43">
        <v>2</v>
      </c>
      <c r="AB1844" s="43">
        <v>2</v>
      </c>
      <c r="AC1844" s="43">
        <v>2</v>
      </c>
      <c r="AD1844" s="43">
        <v>2</v>
      </c>
      <c r="AE1844" s="43">
        <v>4</v>
      </c>
      <c r="AF1844" s="43">
        <v>3</v>
      </c>
      <c r="AG1844" s="24"/>
      <c r="AH1844" s="43">
        <v>3</v>
      </c>
      <c r="AI1844" s="2">
        <v>540675</v>
      </c>
      <c r="AJ1844" s="2">
        <v>540675</v>
      </c>
      <c r="AK1844" s="1">
        <v>18000</v>
      </c>
      <c r="AL1844" s="1">
        <v>18000</v>
      </c>
      <c r="AM1844" s="1">
        <v>18000</v>
      </c>
      <c r="AN1844" s="1">
        <v>45000</v>
      </c>
      <c r="AO1844" s="1">
        <v>27000</v>
      </c>
      <c r="AP1844" s="1">
        <v>18000</v>
      </c>
      <c r="AQ1844" s="1">
        <v>18000</v>
      </c>
      <c r="AR1844" s="1">
        <v>18000</v>
      </c>
      <c r="AS1844" s="1">
        <v>18000</v>
      </c>
      <c r="AT1844" s="1">
        <v>54000</v>
      </c>
      <c r="AU1844" s="1">
        <v>9000</v>
      </c>
      <c r="AV1844" s="1">
        <v>18000</v>
      </c>
      <c r="AW1844" s="1">
        <v>18000</v>
      </c>
      <c r="AX1844" s="1">
        <v>9000</v>
      </c>
      <c r="AY1844" s="1">
        <v>27000</v>
      </c>
      <c r="AZ1844" s="1">
        <v>45000</v>
      </c>
      <c r="BA1844" s="1">
        <v>18000</v>
      </c>
      <c r="BB1844" s="1">
        <v>18000</v>
      </c>
      <c r="BC1844" s="1">
        <v>18000</v>
      </c>
      <c r="BD1844" s="1">
        <v>18000</v>
      </c>
      <c r="BE1844" s="1">
        <v>36000</v>
      </c>
      <c r="BF1844" s="1">
        <v>27000</v>
      </c>
      <c r="BG1844" s="1"/>
      <c r="BH1844" s="5">
        <v>27675</v>
      </c>
    </row>
    <row r="1845" spans="1:60" x14ac:dyDescent="0.4">
      <c r="A1845" s="7" t="s">
        <v>194</v>
      </c>
      <c r="B1845" s="15" t="s">
        <v>195</v>
      </c>
      <c r="C1845" s="15" t="s">
        <v>146</v>
      </c>
      <c r="D1845" s="15" t="s">
        <v>147</v>
      </c>
      <c r="E1845" s="15" t="s">
        <v>107</v>
      </c>
      <c r="F1845" s="15" t="s">
        <v>108</v>
      </c>
      <c r="G1845" s="15" t="s">
        <v>5467</v>
      </c>
      <c r="H1845" s="7" t="s">
        <v>5468</v>
      </c>
      <c r="I1845" s="47">
        <v>15</v>
      </c>
      <c r="J1845" s="47">
        <v>15</v>
      </c>
      <c r="K1845" s="24"/>
      <c r="L1845" s="24"/>
      <c r="M1845" s="43">
        <v>2</v>
      </c>
      <c r="N1845" s="24"/>
      <c r="O1845" s="24"/>
      <c r="P1845" s="24"/>
      <c r="Q1845" s="24"/>
      <c r="R1845" s="24"/>
      <c r="S1845" s="43">
        <v>3</v>
      </c>
      <c r="T1845" s="24"/>
      <c r="U1845" s="24"/>
      <c r="V1845" s="43">
        <v>4</v>
      </c>
      <c r="W1845" s="24"/>
      <c r="X1845" s="24"/>
      <c r="Y1845" s="43">
        <v>2</v>
      </c>
      <c r="Z1845" s="43">
        <v>2</v>
      </c>
      <c r="AA1845" s="24"/>
      <c r="AB1845" s="24"/>
      <c r="AC1845" s="24"/>
      <c r="AD1845" s="24"/>
      <c r="AE1845" s="24"/>
      <c r="AF1845" s="24"/>
      <c r="AG1845" s="24"/>
      <c r="AH1845" s="43">
        <v>2</v>
      </c>
      <c r="AI1845" s="2">
        <v>204803</v>
      </c>
      <c r="AJ1845" s="2">
        <v>204803</v>
      </c>
      <c r="AK1845" s="1"/>
      <c r="AL1845" s="1"/>
      <c r="AM1845" s="1">
        <v>27273</v>
      </c>
      <c r="AN1845" s="1"/>
      <c r="AO1845" s="1"/>
      <c r="AP1845" s="1"/>
      <c r="AQ1845" s="1"/>
      <c r="AR1845" s="1"/>
      <c r="AS1845" s="1">
        <v>40909</v>
      </c>
      <c r="AT1845" s="1"/>
      <c r="AU1845" s="1"/>
      <c r="AV1845" s="1">
        <v>54546</v>
      </c>
      <c r="AW1845" s="1"/>
      <c r="AX1845" s="1"/>
      <c r="AY1845" s="1">
        <v>27273</v>
      </c>
      <c r="AZ1845" s="1">
        <v>27273</v>
      </c>
      <c r="BA1845" s="1"/>
      <c r="BB1845" s="1"/>
      <c r="BC1845" s="1"/>
      <c r="BD1845" s="1"/>
      <c r="BE1845" s="1"/>
      <c r="BF1845" s="1"/>
      <c r="BG1845" s="1"/>
      <c r="BH1845" s="5">
        <v>27529</v>
      </c>
    </row>
    <row r="1846" spans="1:60" x14ac:dyDescent="0.4">
      <c r="A1846" s="7" t="s">
        <v>194</v>
      </c>
      <c r="B1846" s="15" t="s">
        <v>195</v>
      </c>
      <c r="C1846" s="15" t="s">
        <v>146</v>
      </c>
      <c r="D1846" s="15" t="s">
        <v>147</v>
      </c>
      <c r="E1846" s="15" t="s">
        <v>107</v>
      </c>
      <c r="F1846" s="15" t="s">
        <v>108</v>
      </c>
      <c r="G1846" s="15" t="s">
        <v>5469</v>
      </c>
      <c r="H1846" s="7" t="s">
        <v>5470</v>
      </c>
      <c r="I1846" s="47">
        <v>1</v>
      </c>
      <c r="J1846" s="47">
        <v>1</v>
      </c>
      <c r="K1846" s="24"/>
      <c r="L1846" s="24"/>
      <c r="M1846" s="24"/>
      <c r="N1846" s="24"/>
      <c r="O1846" s="24"/>
      <c r="P1846" s="24"/>
      <c r="Q1846" s="24"/>
      <c r="R1846" s="24"/>
      <c r="S1846" s="43">
        <v>1</v>
      </c>
      <c r="T1846" s="24"/>
      <c r="U1846" s="24"/>
      <c r="V1846" s="24"/>
      <c r="W1846" s="24"/>
      <c r="X1846" s="24"/>
      <c r="Y1846" s="24"/>
      <c r="Z1846" s="24"/>
      <c r="AA1846" s="24"/>
      <c r="AB1846" s="24"/>
      <c r="AC1846" s="24"/>
      <c r="AD1846" s="24"/>
      <c r="AE1846" s="24"/>
      <c r="AF1846" s="24"/>
      <c r="AG1846" s="24"/>
      <c r="AH1846" s="43">
        <v>0</v>
      </c>
      <c r="AI1846" s="2">
        <v>3640</v>
      </c>
      <c r="AJ1846" s="2">
        <v>3640</v>
      </c>
      <c r="AK1846" s="1"/>
      <c r="AL1846" s="1"/>
      <c r="AM1846" s="1"/>
      <c r="AN1846" s="1"/>
      <c r="AO1846" s="1"/>
      <c r="AP1846" s="1"/>
      <c r="AQ1846" s="1"/>
      <c r="AR1846" s="1"/>
      <c r="AS1846" s="1">
        <v>3636</v>
      </c>
      <c r="AT1846" s="1"/>
      <c r="AU1846" s="1"/>
      <c r="AV1846" s="1"/>
      <c r="AW1846" s="1"/>
      <c r="AX1846" s="1"/>
      <c r="AY1846" s="1"/>
      <c r="AZ1846" s="1"/>
      <c r="BA1846" s="1"/>
      <c r="BB1846" s="1"/>
      <c r="BC1846" s="1"/>
      <c r="BD1846" s="1"/>
      <c r="BE1846" s="1"/>
      <c r="BF1846" s="1"/>
      <c r="BG1846" s="1"/>
      <c r="BH1846" s="5">
        <v>4</v>
      </c>
    </row>
    <row r="1847" spans="1:60" x14ac:dyDescent="0.4">
      <c r="A1847" s="7" t="s">
        <v>194</v>
      </c>
      <c r="B1847" s="15" t="s">
        <v>195</v>
      </c>
      <c r="C1847" s="15" t="s">
        <v>146</v>
      </c>
      <c r="D1847" s="15" t="s">
        <v>147</v>
      </c>
      <c r="E1847" s="15" t="s">
        <v>107</v>
      </c>
      <c r="F1847" s="15" t="s">
        <v>108</v>
      </c>
      <c r="G1847" s="15" t="s">
        <v>4072</v>
      </c>
      <c r="H1847" s="7" t="s">
        <v>4073</v>
      </c>
      <c r="I1847" s="47">
        <v>1620</v>
      </c>
      <c r="J1847" s="47">
        <v>1620</v>
      </c>
      <c r="K1847" s="43">
        <v>60</v>
      </c>
      <c r="L1847" s="43">
        <v>60</v>
      </c>
      <c r="M1847" s="43">
        <v>60</v>
      </c>
      <c r="N1847" s="43">
        <v>120</v>
      </c>
      <c r="O1847" s="43">
        <v>60</v>
      </c>
      <c r="P1847" s="43">
        <v>60</v>
      </c>
      <c r="Q1847" s="43">
        <v>60</v>
      </c>
      <c r="R1847" s="43">
        <v>60</v>
      </c>
      <c r="S1847" s="43">
        <v>60</v>
      </c>
      <c r="T1847" s="43">
        <v>120</v>
      </c>
      <c r="U1847" s="43">
        <v>60</v>
      </c>
      <c r="V1847" s="43">
        <v>60</v>
      </c>
      <c r="W1847" s="43">
        <v>60</v>
      </c>
      <c r="X1847" s="43">
        <v>60</v>
      </c>
      <c r="Y1847" s="43">
        <v>60</v>
      </c>
      <c r="Z1847" s="43">
        <v>120</v>
      </c>
      <c r="AA1847" s="24"/>
      <c r="AB1847" s="43">
        <v>60</v>
      </c>
      <c r="AC1847" s="43">
        <v>60</v>
      </c>
      <c r="AD1847" s="43">
        <v>60</v>
      </c>
      <c r="AE1847" s="43">
        <v>60</v>
      </c>
      <c r="AF1847" s="43">
        <v>120</v>
      </c>
      <c r="AG1847" s="43">
        <v>60</v>
      </c>
      <c r="AH1847" s="43">
        <v>60</v>
      </c>
      <c r="AI1847" s="2">
        <v>334242</v>
      </c>
      <c r="AJ1847" s="2">
        <v>334242</v>
      </c>
      <c r="AK1847" s="1">
        <v>12364</v>
      </c>
      <c r="AL1847" s="1">
        <v>12364</v>
      </c>
      <c r="AM1847" s="1">
        <v>12364</v>
      </c>
      <c r="AN1847" s="1">
        <v>24727</v>
      </c>
      <c r="AO1847" s="1">
        <v>12364</v>
      </c>
      <c r="AP1847" s="1">
        <v>12364</v>
      </c>
      <c r="AQ1847" s="1">
        <v>12364</v>
      </c>
      <c r="AR1847" s="1">
        <v>12364</v>
      </c>
      <c r="AS1847" s="1">
        <v>12364</v>
      </c>
      <c r="AT1847" s="1">
        <v>24727</v>
      </c>
      <c r="AU1847" s="1">
        <v>12364</v>
      </c>
      <c r="AV1847" s="1">
        <v>12364</v>
      </c>
      <c r="AW1847" s="1">
        <v>12364</v>
      </c>
      <c r="AX1847" s="1">
        <v>12364</v>
      </c>
      <c r="AY1847" s="1">
        <v>12364</v>
      </c>
      <c r="AZ1847" s="1">
        <v>24727</v>
      </c>
      <c r="BA1847" s="1"/>
      <c r="BB1847" s="1">
        <v>12364</v>
      </c>
      <c r="BC1847" s="1">
        <v>12364</v>
      </c>
      <c r="BD1847" s="1">
        <v>12364</v>
      </c>
      <c r="BE1847" s="1">
        <v>12364</v>
      </c>
      <c r="BF1847" s="1">
        <v>24727</v>
      </c>
      <c r="BG1847" s="1">
        <v>12364</v>
      </c>
      <c r="BH1847" s="5">
        <v>12782</v>
      </c>
    </row>
    <row r="1848" spans="1:60" x14ac:dyDescent="0.4">
      <c r="A1848" s="7" t="s">
        <v>194</v>
      </c>
      <c r="B1848" s="15" t="s">
        <v>195</v>
      </c>
      <c r="C1848" s="15" t="s">
        <v>146</v>
      </c>
      <c r="D1848" s="15" t="s">
        <v>147</v>
      </c>
      <c r="E1848" s="15" t="s">
        <v>107</v>
      </c>
      <c r="F1848" s="15" t="s">
        <v>108</v>
      </c>
      <c r="G1848" s="15" t="s">
        <v>5471</v>
      </c>
      <c r="H1848" s="7" t="s">
        <v>5472</v>
      </c>
      <c r="I1848" s="47">
        <v>4</v>
      </c>
      <c r="J1848" s="47">
        <v>4</v>
      </c>
      <c r="K1848" s="24"/>
      <c r="L1848" s="24"/>
      <c r="M1848" s="24"/>
      <c r="N1848" s="24"/>
      <c r="O1848" s="24"/>
      <c r="P1848" s="24"/>
      <c r="Q1848" s="24"/>
      <c r="R1848" s="24"/>
      <c r="S1848" s="43">
        <v>2</v>
      </c>
      <c r="T1848" s="24"/>
      <c r="U1848" s="24"/>
      <c r="V1848" s="24"/>
      <c r="W1848" s="24"/>
      <c r="X1848" s="24"/>
      <c r="Y1848" s="24"/>
      <c r="Z1848" s="24"/>
      <c r="AA1848" s="24"/>
      <c r="AB1848" s="43">
        <v>2</v>
      </c>
      <c r="AC1848" s="24"/>
      <c r="AD1848" s="24"/>
      <c r="AE1848" s="24"/>
      <c r="AF1848" s="24"/>
      <c r="AG1848" s="24"/>
      <c r="AH1848" s="43">
        <v>0</v>
      </c>
      <c r="AI1848" s="2">
        <v>14564</v>
      </c>
      <c r="AJ1848" s="2">
        <v>14564</v>
      </c>
      <c r="AK1848" s="1"/>
      <c r="AL1848" s="1"/>
      <c r="AM1848" s="1"/>
      <c r="AN1848" s="1"/>
      <c r="AO1848" s="1"/>
      <c r="AP1848" s="1"/>
      <c r="AQ1848" s="1"/>
      <c r="AR1848" s="1"/>
      <c r="AS1848" s="1">
        <v>7273</v>
      </c>
      <c r="AT1848" s="1"/>
      <c r="AU1848" s="1"/>
      <c r="AV1848" s="1"/>
      <c r="AW1848" s="1"/>
      <c r="AX1848" s="1"/>
      <c r="AY1848" s="1"/>
      <c r="AZ1848" s="1"/>
      <c r="BA1848" s="1"/>
      <c r="BB1848" s="1">
        <v>7273</v>
      </c>
      <c r="BC1848" s="1"/>
      <c r="BD1848" s="1"/>
      <c r="BE1848" s="1"/>
      <c r="BF1848" s="1"/>
      <c r="BG1848" s="1"/>
      <c r="BH1848" s="5">
        <v>18</v>
      </c>
    </row>
    <row r="1849" spans="1:60" x14ac:dyDescent="0.4">
      <c r="A1849" s="7" t="s">
        <v>194</v>
      </c>
      <c r="B1849" s="15" t="s">
        <v>195</v>
      </c>
      <c r="C1849" s="15" t="s">
        <v>146</v>
      </c>
      <c r="D1849" s="15" t="s">
        <v>147</v>
      </c>
      <c r="E1849" s="15" t="s">
        <v>107</v>
      </c>
      <c r="F1849" s="15" t="s">
        <v>108</v>
      </c>
      <c r="G1849" s="15" t="s">
        <v>5475</v>
      </c>
      <c r="H1849" s="7" t="s">
        <v>5476</v>
      </c>
      <c r="I1849" s="47">
        <v>21</v>
      </c>
      <c r="J1849" s="47">
        <v>21</v>
      </c>
      <c r="K1849" s="43">
        <v>4</v>
      </c>
      <c r="L1849" s="24"/>
      <c r="M1849" s="24"/>
      <c r="N1849" s="24"/>
      <c r="O1849" s="43">
        <v>3</v>
      </c>
      <c r="P1849" s="24"/>
      <c r="Q1849" s="24"/>
      <c r="R1849" s="24"/>
      <c r="S1849" s="24"/>
      <c r="T1849" s="43">
        <v>3</v>
      </c>
      <c r="U1849" s="24"/>
      <c r="V1849" s="24"/>
      <c r="W1849" s="24"/>
      <c r="X1849" s="24"/>
      <c r="Y1849" s="43">
        <v>4</v>
      </c>
      <c r="Z1849" s="24"/>
      <c r="AA1849" s="24"/>
      <c r="AB1849" s="24"/>
      <c r="AC1849" s="43">
        <v>4</v>
      </c>
      <c r="AD1849" s="24"/>
      <c r="AE1849" s="24"/>
      <c r="AF1849" s="24"/>
      <c r="AG1849" s="24"/>
      <c r="AH1849" s="43">
        <v>3</v>
      </c>
      <c r="AI1849" s="2">
        <v>59925</v>
      </c>
      <c r="AJ1849" s="2">
        <v>59925</v>
      </c>
      <c r="AK1849" s="1">
        <v>11400</v>
      </c>
      <c r="AL1849" s="1"/>
      <c r="AM1849" s="1"/>
      <c r="AN1849" s="1"/>
      <c r="AO1849" s="1">
        <v>8550</v>
      </c>
      <c r="AP1849" s="1"/>
      <c r="AQ1849" s="1"/>
      <c r="AR1849" s="1"/>
      <c r="AS1849" s="1"/>
      <c r="AT1849" s="1">
        <v>8550</v>
      </c>
      <c r="AU1849" s="1"/>
      <c r="AV1849" s="1"/>
      <c r="AW1849" s="1"/>
      <c r="AX1849" s="1"/>
      <c r="AY1849" s="1">
        <v>11400</v>
      </c>
      <c r="AZ1849" s="1"/>
      <c r="BA1849" s="1"/>
      <c r="BB1849" s="1"/>
      <c r="BC1849" s="1">
        <v>11400</v>
      </c>
      <c r="BD1849" s="1"/>
      <c r="BE1849" s="1"/>
      <c r="BF1849" s="1"/>
      <c r="BG1849" s="1"/>
      <c r="BH1849" s="5">
        <v>8625</v>
      </c>
    </row>
    <row r="1850" spans="1:60" x14ac:dyDescent="0.4">
      <c r="A1850" s="7" t="s">
        <v>194</v>
      </c>
      <c r="B1850" s="15" t="s">
        <v>195</v>
      </c>
      <c r="C1850" s="15" t="s">
        <v>146</v>
      </c>
      <c r="D1850" s="15" t="s">
        <v>147</v>
      </c>
      <c r="E1850" s="15" t="s">
        <v>107</v>
      </c>
      <c r="F1850" s="15" t="s">
        <v>108</v>
      </c>
      <c r="G1850" s="15" t="s">
        <v>5541</v>
      </c>
      <c r="H1850" s="7" t="s">
        <v>5542</v>
      </c>
      <c r="I1850" s="50">
        <v>8</v>
      </c>
      <c r="J1850" s="50">
        <v>8</v>
      </c>
      <c r="K1850" s="46">
        <v>1</v>
      </c>
      <c r="L1850" s="24"/>
      <c r="M1850" s="24"/>
      <c r="N1850" s="46">
        <v>1</v>
      </c>
      <c r="O1850" s="24"/>
      <c r="P1850" s="46">
        <v>1</v>
      </c>
      <c r="Q1850" s="24"/>
      <c r="R1850" s="24"/>
      <c r="S1850" s="24"/>
      <c r="T1850" s="46">
        <v>1</v>
      </c>
      <c r="U1850" s="24"/>
      <c r="V1850" s="24"/>
      <c r="W1850" s="46">
        <v>1</v>
      </c>
      <c r="X1850" s="24"/>
      <c r="Y1850" s="24"/>
      <c r="Z1850" s="46">
        <v>1</v>
      </c>
      <c r="AA1850" s="24"/>
      <c r="AB1850" s="24"/>
      <c r="AC1850" s="46">
        <v>1</v>
      </c>
      <c r="AD1850" s="24"/>
      <c r="AE1850" s="24"/>
      <c r="AF1850" s="46">
        <v>1</v>
      </c>
      <c r="AG1850" s="24"/>
      <c r="AH1850" s="46">
        <v>0</v>
      </c>
      <c r="AI1850" s="2">
        <v>80100</v>
      </c>
      <c r="AJ1850" s="2">
        <v>80100</v>
      </c>
      <c r="AK1850" s="1">
        <v>10000</v>
      </c>
      <c r="AL1850" s="1"/>
      <c r="AM1850" s="1"/>
      <c r="AN1850" s="1">
        <v>10000</v>
      </c>
      <c r="AO1850" s="1"/>
      <c r="AP1850" s="1">
        <v>10000</v>
      </c>
      <c r="AQ1850" s="1"/>
      <c r="AR1850" s="1"/>
      <c r="AS1850" s="1"/>
      <c r="AT1850" s="1">
        <v>10000</v>
      </c>
      <c r="AU1850" s="1"/>
      <c r="AV1850" s="1"/>
      <c r="AW1850" s="1">
        <v>10000</v>
      </c>
      <c r="AX1850" s="1"/>
      <c r="AY1850" s="1"/>
      <c r="AZ1850" s="1">
        <v>10000</v>
      </c>
      <c r="BA1850" s="1"/>
      <c r="BB1850" s="1"/>
      <c r="BC1850" s="1">
        <v>10000</v>
      </c>
      <c r="BD1850" s="1"/>
      <c r="BE1850" s="1"/>
      <c r="BF1850" s="1">
        <v>10000</v>
      </c>
      <c r="BG1850" s="1"/>
      <c r="BH1850" s="5">
        <v>100</v>
      </c>
    </row>
    <row r="1851" spans="1:60" x14ac:dyDescent="0.4">
      <c r="A1851" s="7" t="s">
        <v>194</v>
      </c>
      <c r="B1851" s="15" t="s">
        <v>195</v>
      </c>
      <c r="C1851" s="15" t="s">
        <v>146</v>
      </c>
      <c r="D1851" s="15" t="s">
        <v>147</v>
      </c>
      <c r="E1851" s="15" t="s">
        <v>107</v>
      </c>
      <c r="F1851" s="15" t="s">
        <v>108</v>
      </c>
      <c r="G1851" s="15" t="s">
        <v>5481</v>
      </c>
      <c r="H1851" s="7" t="s">
        <v>5482</v>
      </c>
      <c r="I1851" s="47">
        <v>56</v>
      </c>
      <c r="J1851" s="47">
        <v>56</v>
      </c>
      <c r="K1851" s="43">
        <v>2</v>
      </c>
      <c r="L1851" s="43">
        <v>2</v>
      </c>
      <c r="M1851" s="43">
        <v>2</v>
      </c>
      <c r="N1851" s="43">
        <v>4</v>
      </c>
      <c r="O1851" s="24"/>
      <c r="P1851" s="43">
        <v>2</v>
      </c>
      <c r="Q1851" s="43">
        <v>4</v>
      </c>
      <c r="R1851" s="43">
        <v>2</v>
      </c>
      <c r="S1851" s="43">
        <v>2</v>
      </c>
      <c r="T1851" s="43">
        <v>4</v>
      </c>
      <c r="U1851" s="43">
        <v>2</v>
      </c>
      <c r="V1851" s="43">
        <v>2</v>
      </c>
      <c r="W1851" s="43">
        <v>2</v>
      </c>
      <c r="X1851" s="43">
        <v>2</v>
      </c>
      <c r="Y1851" s="43">
        <v>2</v>
      </c>
      <c r="Z1851" s="43">
        <v>4</v>
      </c>
      <c r="AA1851" s="24"/>
      <c r="AB1851" s="43">
        <v>2</v>
      </c>
      <c r="AC1851" s="43">
        <v>2</v>
      </c>
      <c r="AD1851" s="43">
        <v>4</v>
      </c>
      <c r="AE1851" s="43">
        <v>2</v>
      </c>
      <c r="AF1851" s="43">
        <v>4</v>
      </c>
      <c r="AG1851" s="43">
        <v>2</v>
      </c>
      <c r="AH1851" s="43">
        <v>2</v>
      </c>
      <c r="AI1851" s="2">
        <v>489891</v>
      </c>
      <c r="AJ1851" s="2">
        <v>489891</v>
      </c>
      <c r="AK1851" s="1">
        <v>17455</v>
      </c>
      <c r="AL1851" s="1">
        <v>17455</v>
      </c>
      <c r="AM1851" s="1">
        <v>17455</v>
      </c>
      <c r="AN1851" s="1">
        <v>34909</v>
      </c>
      <c r="AO1851" s="1"/>
      <c r="AP1851" s="1">
        <v>17455</v>
      </c>
      <c r="AQ1851" s="1">
        <v>34909</v>
      </c>
      <c r="AR1851" s="1">
        <v>17455</v>
      </c>
      <c r="AS1851" s="1">
        <v>17455</v>
      </c>
      <c r="AT1851" s="1">
        <v>34909</v>
      </c>
      <c r="AU1851" s="1">
        <v>17455</v>
      </c>
      <c r="AV1851" s="1">
        <v>17455</v>
      </c>
      <c r="AW1851" s="1">
        <v>17455</v>
      </c>
      <c r="AX1851" s="1">
        <v>17455</v>
      </c>
      <c r="AY1851" s="1">
        <v>17455</v>
      </c>
      <c r="AZ1851" s="1">
        <v>34909</v>
      </c>
      <c r="BA1851" s="1"/>
      <c r="BB1851" s="1">
        <v>17455</v>
      </c>
      <c r="BC1851" s="1">
        <v>17455</v>
      </c>
      <c r="BD1851" s="1">
        <v>34909</v>
      </c>
      <c r="BE1851" s="1">
        <v>17455</v>
      </c>
      <c r="BF1851" s="1">
        <v>34910</v>
      </c>
      <c r="BG1851" s="1">
        <v>17455</v>
      </c>
      <c r="BH1851" s="5">
        <v>18611</v>
      </c>
    </row>
    <row r="1852" spans="1:60" x14ac:dyDescent="0.4">
      <c r="A1852" s="7" t="s">
        <v>194</v>
      </c>
      <c r="B1852" s="15" t="s">
        <v>195</v>
      </c>
      <c r="C1852" s="15" t="s">
        <v>146</v>
      </c>
      <c r="D1852" s="15" t="s">
        <v>147</v>
      </c>
      <c r="E1852" s="15" t="s">
        <v>107</v>
      </c>
      <c r="F1852" s="15" t="s">
        <v>108</v>
      </c>
      <c r="G1852" s="15" t="s">
        <v>5543</v>
      </c>
      <c r="H1852" s="7" t="s">
        <v>5544</v>
      </c>
      <c r="I1852" s="47">
        <v>27</v>
      </c>
      <c r="J1852" s="47">
        <v>27</v>
      </c>
      <c r="K1852" s="24"/>
      <c r="L1852" s="24"/>
      <c r="M1852" s="43">
        <v>4</v>
      </c>
      <c r="N1852" s="43">
        <v>2</v>
      </c>
      <c r="O1852" s="24"/>
      <c r="P1852" s="43">
        <v>2</v>
      </c>
      <c r="Q1852" s="24"/>
      <c r="R1852" s="43">
        <v>4</v>
      </c>
      <c r="S1852" s="24"/>
      <c r="T1852" s="24"/>
      <c r="U1852" s="24"/>
      <c r="V1852" s="24"/>
      <c r="W1852" s="43">
        <v>2</v>
      </c>
      <c r="X1852" s="43">
        <v>2</v>
      </c>
      <c r="Y1852" s="24"/>
      <c r="Z1852" s="43">
        <v>4</v>
      </c>
      <c r="AA1852" s="24"/>
      <c r="AB1852" s="43">
        <v>1</v>
      </c>
      <c r="AC1852" s="24"/>
      <c r="AD1852" s="24"/>
      <c r="AE1852" s="43">
        <v>4</v>
      </c>
      <c r="AF1852" s="43">
        <v>2</v>
      </c>
      <c r="AG1852" s="24"/>
      <c r="AH1852" s="43">
        <v>0</v>
      </c>
      <c r="AI1852" s="2">
        <v>81102</v>
      </c>
      <c r="AJ1852" s="2">
        <v>81102</v>
      </c>
      <c r="AK1852" s="1"/>
      <c r="AL1852" s="1"/>
      <c r="AM1852" s="1">
        <v>12000</v>
      </c>
      <c r="AN1852" s="1">
        <v>6000</v>
      </c>
      <c r="AO1852" s="1"/>
      <c r="AP1852" s="1">
        <v>6000</v>
      </c>
      <c r="AQ1852" s="1"/>
      <c r="AR1852" s="1">
        <v>12000</v>
      </c>
      <c r="AS1852" s="1"/>
      <c r="AT1852" s="1"/>
      <c r="AU1852" s="1"/>
      <c r="AV1852" s="1"/>
      <c r="AW1852" s="1">
        <v>6000</v>
      </c>
      <c r="AX1852" s="1">
        <v>6000</v>
      </c>
      <c r="AY1852" s="1"/>
      <c r="AZ1852" s="1">
        <v>12000</v>
      </c>
      <c r="BA1852" s="1"/>
      <c r="BB1852" s="1">
        <v>3000</v>
      </c>
      <c r="BC1852" s="1"/>
      <c r="BD1852" s="1"/>
      <c r="BE1852" s="1">
        <v>12000</v>
      </c>
      <c r="BF1852" s="1">
        <v>6000</v>
      </c>
      <c r="BG1852" s="1"/>
      <c r="BH1852" s="5">
        <v>102</v>
      </c>
    </row>
    <row r="1853" spans="1:60" x14ac:dyDescent="0.4">
      <c r="A1853" s="7" t="s">
        <v>194</v>
      </c>
      <c r="B1853" s="15" t="s">
        <v>195</v>
      </c>
      <c r="C1853" s="15" t="s">
        <v>146</v>
      </c>
      <c r="D1853" s="15" t="s">
        <v>147</v>
      </c>
      <c r="E1853" s="15" t="s">
        <v>107</v>
      </c>
      <c r="F1853" s="15" t="s">
        <v>108</v>
      </c>
      <c r="G1853" s="15" t="s">
        <v>5483</v>
      </c>
      <c r="H1853" s="7" t="s">
        <v>5484</v>
      </c>
      <c r="I1853" s="47">
        <v>60</v>
      </c>
      <c r="J1853" s="47">
        <v>60</v>
      </c>
      <c r="K1853" s="24"/>
      <c r="L1853" s="43">
        <v>4</v>
      </c>
      <c r="M1853" s="24"/>
      <c r="N1853" s="43">
        <v>4</v>
      </c>
      <c r="O1853" s="43">
        <v>4</v>
      </c>
      <c r="P1853" s="43">
        <v>4</v>
      </c>
      <c r="Q1853" s="24"/>
      <c r="R1853" s="43">
        <v>4</v>
      </c>
      <c r="S1853" s="24"/>
      <c r="T1853" s="43">
        <v>4</v>
      </c>
      <c r="U1853" s="43">
        <v>2</v>
      </c>
      <c r="V1853" s="24"/>
      <c r="W1853" s="43">
        <v>4</v>
      </c>
      <c r="X1853" s="24"/>
      <c r="Y1853" s="43">
        <v>2</v>
      </c>
      <c r="Z1853" s="43">
        <v>4</v>
      </c>
      <c r="AA1853" s="24"/>
      <c r="AB1853" s="43">
        <v>4</v>
      </c>
      <c r="AC1853" s="43">
        <v>4</v>
      </c>
      <c r="AD1853" s="24"/>
      <c r="AE1853" s="43">
        <v>4</v>
      </c>
      <c r="AF1853" s="43">
        <v>4</v>
      </c>
      <c r="AG1853" s="43">
        <v>4</v>
      </c>
      <c r="AH1853" s="43">
        <v>4</v>
      </c>
      <c r="AI1853" s="2">
        <v>420525</v>
      </c>
      <c r="AJ1853" s="2">
        <v>420525</v>
      </c>
      <c r="AK1853" s="1"/>
      <c r="AL1853" s="1">
        <v>28000</v>
      </c>
      <c r="AM1853" s="1"/>
      <c r="AN1853" s="1">
        <v>28000</v>
      </c>
      <c r="AO1853" s="1">
        <v>28000</v>
      </c>
      <c r="AP1853" s="1">
        <v>28000</v>
      </c>
      <c r="AQ1853" s="1"/>
      <c r="AR1853" s="1">
        <v>28000</v>
      </c>
      <c r="AS1853" s="1"/>
      <c r="AT1853" s="1">
        <v>28000</v>
      </c>
      <c r="AU1853" s="1">
        <v>14000</v>
      </c>
      <c r="AV1853" s="1"/>
      <c r="AW1853" s="1">
        <v>28000</v>
      </c>
      <c r="AX1853" s="1"/>
      <c r="AY1853" s="1">
        <v>14000</v>
      </c>
      <c r="AZ1853" s="1">
        <v>28000</v>
      </c>
      <c r="BA1853" s="1"/>
      <c r="BB1853" s="1">
        <v>28000</v>
      </c>
      <c r="BC1853" s="1">
        <v>28000</v>
      </c>
      <c r="BD1853" s="1"/>
      <c r="BE1853" s="1">
        <v>28000</v>
      </c>
      <c r="BF1853" s="1">
        <v>28000</v>
      </c>
      <c r="BG1853" s="1">
        <v>28000</v>
      </c>
      <c r="BH1853" s="5">
        <v>28525</v>
      </c>
    </row>
    <row r="1854" spans="1:60" x14ac:dyDescent="0.4">
      <c r="A1854" s="7" t="s">
        <v>194</v>
      </c>
      <c r="B1854" s="15" t="s">
        <v>195</v>
      </c>
      <c r="C1854" s="15" t="s">
        <v>146</v>
      </c>
      <c r="D1854" s="15" t="s">
        <v>147</v>
      </c>
      <c r="E1854" s="15" t="s">
        <v>107</v>
      </c>
      <c r="F1854" s="15" t="s">
        <v>108</v>
      </c>
      <c r="G1854" s="15" t="s">
        <v>2942</v>
      </c>
      <c r="H1854" s="7" t="s">
        <v>2943</v>
      </c>
      <c r="I1854" s="47">
        <v>216</v>
      </c>
      <c r="J1854" s="47">
        <v>216</v>
      </c>
      <c r="K1854" s="43">
        <v>24</v>
      </c>
      <c r="L1854" s="24"/>
      <c r="M1854" s="24"/>
      <c r="N1854" s="43">
        <v>24</v>
      </c>
      <c r="O1854" s="24"/>
      <c r="P1854" s="24"/>
      <c r="Q1854" s="24"/>
      <c r="R1854" s="24"/>
      <c r="S1854" s="43">
        <v>24</v>
      </c>
      <c r="T1854" s="43">
        <v>24</v>
      </c>
      <c r="U1854" s="24"/>
      <c r="V1854" s="24"/>
      <c r="W1854" s="24"/>
      <c r="X1854" s="24"/>
      <c r="Y1854" s="24"/>
      <c r="Z1854" s="43">
        <v>24</v>
      </c>
      <c r="AA1854" s="43">
        <v>24</v>
      </c>
      <c r="AB1854" s="24"/>
      <c r="AC1854" s="43">
        <v>24</v>
      </c>
      <c r="AD1854" s="24"/>
      <c r="AE1854" s="24"/>
      <c r="AF1854" s="43">
        <v>24</v>
      </c>
      <c r="AG1854" s="24"/>
      <c r="AH1854" s="43">
        <v>24</v>
      </c>
      <c r="AI1854" s="2">
        <v>157924</v>
      </c>
      <c r="AJ1854" s="2">
        <v>157924</v>
      </c>
      <c r="AK1854" s="1">
        <v>17273</v>
      </c>
      <c r="AL1854" s="1"/>
      <c r="AM1854" s="1"/>
      <c r="AN1854" s="1">
        <v>17273</v>
      </c>
      <c r="AO1854" s="1"/>
      <c r="AP1854" s="1"/>
      <c r="AQ1854" s="1"/>
      <c r="AR1854" s="1"/>
      <c r="AS1854" s="1">
        <v>17273</v>
      </c>
      <c r="AT1854" s="1">
        <v>17273</v>
      </c>
      <c r="AU1854" s="1"/>
      <c r="AV1854" s="1"/>
      <c r="AW1854" s="1"/>
      <c r="AX1854" s="1"/>
      <c r="AY1854" s="1"/>
      <c r="AZ1854" s="1">
        <v>17727</v>
      </c>
      <c r="BA1854" s="1">
        <v>17727</v>
      </c>
      <c r="BB1854" s="1"/>
      <c r="BC1854" s="1">
        <v>17727</v>
      </c>
      <c r="BD1854" s="1"/>
      <c r="BE1854" s="1"/>
      <c r="BF1854" s="1">
        <v>17727</v>
      </c>
      <c r="BG1854" s="1"/>
      <c r="BH1854" s="5">
        <v>17924</v>
      </c>
    </row>
    <row r="1855" spans="1:60" x14ac:dyDescent="0.4">
      <c r="A1855" s="7" t="s">
        <v>194</v>
      </c>
      <c r="B1855" s="15" t="s">
        <v>195</v>
      </c>
      <c r="C1855" s="15" t="s">
        <v>146</v>
      </c>
      <c r="D1855" s="15" t="s">
        <v>147</v>
      </c>
      <c r="E1855" s="15" t="s">
        <v>107</v>
      </c>
      <c r="F1855" s="15" t="s">
        <v>108</v>
      </c>
      <c r="G1855" s="15" t="s">
        <v>3636</v>
      </c>
      <c r="H1855" s="7" t="s">
        <v>3637</v>
      </c>
      <c r="I1855" s="47">
        <v>2</v>
      </c>
      <c r="J1855" s="47">
        <v>2</v>
      </c>
      <c r="K1855" s="24"/>
      <c r="L1855" s="43">
        <v>1</v>
      </c>
      <c r="M1855" s="24"/>
      <c r="N1855" s="24"/>
      <c r="O1855" s="24"/>
      <c r="P1855" s="24"/>
      <c r="Q1855" s="24"/>
      <c r="R1855" s="24"/>
      <c r="S1855" s="24"/>
      <c r="T1855" s="43">
        <v>1</v>
      </c>
      <c r="U1855" s="24"/>
      <c r="V1855" s="24"/>
      <c r="W1855" s="24"/>
      <c r="X1855" s="24"/>
      <c r="Y1855" s="24"/>
      <c r="Z1855" s="24"/>
      <c r="AA1855" s="24"/>
      <c r="AB1855" s="24"/>
      <c r="AC1855" s="24"/>
      <c r="AD1855" s="24"/>
      <c r="AE1855" s="24"/>
      <c r="AF1855" s="24"/>
      <c r="AG1855" s="24"/>
      <c r="AH1855" s="43">
        <v>0</v>
      </c>
      <c r="AI1855" s="2">
        <v>25485</v>
      </c>
      <c r="AJ1855" s="2">
        <v>25485</v>
      </c>
      <c r="AK1855" s="1"/>
      <c r="AL1855" s="1">
        <v>12727</v>
      </c>
      <c r="AM1855" s="1"/>
      <c r="AN1855" s="1"/>
      <c r="AO1855" s="1"/>
      <c r="AP1855" s="1"/>
      <c r="AQ1855" s="1"/>
      <c r="AR1855" s="1"/>
      <c r="AS1855" s="1"/>
      <c r="AT1855" s="1">
        <v>12727</v>
      </c>
      <c r="AU1855" s="1"/>
      <c r="AV1855" s="1"/>
      <c r="AW1855" s="1"/>
      <c r="AX1855" s="1"/>
      <c r="AY1855" s="1"/>
      <c r="AZ1855" s="1"/>
      <c r="BA1855" s="1"/>
      <c r="BB1855" s="1"/>
      <c r="BC1855" s="1"/>
      <c r="BD1855" s="1"/>
      <c r="BE1855" s="1"/>
      <c r="BF1855" s="1"/>
      <c r="BG1855" s="1"/>
      <c r="BH1855" s="5">
        <v>31</v>
      </c>
    </row>
    <row r="1856" spans="1:60" x14ac:dyDescent="0.4">
      <c r="A1856" s="7" t="s">
        <v>194</v>
      </c>
      <c r="B1856" s="15" t="s">
        <v>195</v>
      </c>
      <c r="C1856" s="15" t="s">
        <v>146</v>
      </c>
      <c r="D1856" s="15" t="s">
        <v>147</v>
      </c>
      <c r="E1856" s="15" t="s">
        <v>107</v>
      </c>
      <c r="F1856" s="15" t="s">
        <v>108</v>
      </c>
      <c r="G1856" s="15" t="s">
        <v>5545</v>
      </c>
      <c r="H1856" s="7" t="s">
        <v>5546</v>
      </c>
      <c r="I1856" s="47">
        <v>1</v>
      </c>
      <c r="J1856" s="47">
        <v>1</v>
      </c>
      <c r="K1856" s="24"/>
      <c r="L1856" s="24"/>
      <c r="M1856" s="24"/>
      <c r="N1856" s="24"/>
      <c r="O1856" s="43">
        <v>1</v>
      </c>
      <c r="P1856" s="24"/>
      <c r="Q1856" s="24"/>
      <c r="R1856" s="24"/>
      <c r="S1856" s="24"/>
      <c r="T1856" s="24"/>
      <c r="U1856" s="24"/>
      <c r="V1856" s="24"/>
      <c r="W1856" s="24"/>
      <c r="X1856" s="24"/>
      <c r="Y1856" s="24"/>
      <c r="Z1856" s="24"/>
      <c r="AA1856" s="24"/>
      <c r="AB1856" s="24"/>
      <c r="AC1856" s="24"/>
      <c r="AD1856" s="24"/>
      <c r="AE1856" s="24"/>
      <c r="AF1856" s="24"/>
      <c r="AG1856" s="24"/>
      <c r="AH1856" s="43">
        <v>0</v>
      </c>
      <c r="AI1856" s="2">
        <v>200249</v>
      </c>
      <c r="AJ1856" s="2">
        <v>200249</v>
      </c>
      <c r="AK1856" s="1"/>
      <c r="AL1856" s="1"/>
      <c r="AM1856" s="1"/>
      <c r="AN1856" s="1"/>
      <c r="AO1856" s="1">
        <v>199999</v>
      </c>
      <c r="AP1856" s="1"/>
      <c r="AQ1856" s="1"/>
      <c r="AR1856" s="1"/>
      <c r="AS1856" s="1"/>
      <c r="AT1856" s="1"/>
      <c r="AU1856" s="1"/>
      <c r="AV1856" s="1"/>
      <c r="AW1856" s="1"/>
      <c r="AX1856" s="1"/>
      <c r="AY1856" s="1"/>
      <c r="AZ1856" s="1"/>
      <c r="BA1856" s="1"/>
      <c r="BB1856" s="1"/>
      <c r="BC1856" s="1"/>
      <c r="BD1856" s="1"/>
      <c r="BE1856" s="1"/>
      <c r="BF1856" s="1"/>
      <c r="BG1856" s="1"/>
      <c r="BH1856" s="5">
        <v>250</v>
      </c>
    </row>
    <row r="1857" spans="1:60" x14ac:dyDescent="0.4">
      <c r="A1857" s="7" t="s">
        <v>194</v>
      </c>
      <c r="B1857" s="15" t="s">
        <v>195</v>
      </c>
      <c r="C1857" s="15" t="s">
        <v>146</v>
      </c>
      <c r="D1857" s="15" t="s">
        <v>147</v>
      </c>
      <c r="E1857" s="15" t="s">
        <v>107</v>
      </c>
      <c r="F1857" s="15" t="s">
        <v>108</v>
      </c>
      <c r="G1857" s="15" t="s">
        <v>4314</v>
      </c>
      <c r="H1857" s="7" t="s">
        <v>4315</v>
      </c>
      <c r="I1857" s="47">
        <v>3</v>
      </c>
      <c r="J1857" s="47">
        <v>3</v>
      </c>
      <c r="K1857" s="24"/>
      <c r="L1857" s="24"/>
      <c r="M1857" s="24"/>
      <c r="N1857" s="24"/>
      <c r="O1857" s="43">
        <v>1</v>
      </c>
      <c r="P1857" s="24"/>
      <c r="Q1857" s="24"/>
      <c r="R1857" s="24"/>
      <c r="S1857" s="24"/>
      <c r="T1857" s="24"/>
      <c r="U1857" s="24"/>
      <c r="V1857" s="43">
        <v>1</v>
      </c>
      <c r="W1857" s="24"/>
      <c r="X1857" s="24"/>
      <c r="Y1857" s="24"/>
      <c r="Z1857" s="24"/>
      <c r="AA1857" s="24"/>
      <c r="AB1857" s="24"/>
      <c r="AC1857" s="24"/>
      <c r="AD1857" s="24"/>
      <c r="AE1857" s="43">
        <v>1</v>
      </c>
      <c r="AF1857" s="24"/>
      <c r="AG1857" s="24"/>
      <c r="AH1857" s="43">
        <v>0</v>
      </c>
      <c r="AI1857" s="2">
        <v>30858</v>
      </c>
      <c r="AJ1857" s="2">
        <v>30858</v>
      </c>
      <c r="AK1857" s="1"/>
      <c r="AL1857" s="1"/>
      <c r="AM1857" s="1"/>
      <c r="AN1857" s="1"/>
      <c r="AO1857" s="1">
        <v>10273</v>
      </c>
      <c r="AP1857" s="1"/>
      <c r="AQ1857" s="1"/>
      <c r="AR1857" s="1"/>
      <c r="AS1857" s="1"/>
      <c r="AT1857" s="1"/>
      <c r="AU1857" s="1"/>
      <c r="AV1857" s="1">
        <v>10273</v>
      </c>
      <c r="AW1857" s="1"/>
      <c r="AX1857" s="1"/>
      <c r="AY1857" s="1"/>
      <c r="AZ1857" s="1"/>
      <c r="BA1857" s="1"/>
      <c r="BB1857" s="1"/>
      <c r="BC1857" s="1"/>
      <c r="BD1857" s="1"/>
      <c r="BE1857" s="1">
        <v>10273</v>
      </c>
      <c r="BF1857" s="1"/>
      <c r="BG1857" s="1"/>
      <c r="BH1857" s="5">
        <v>39</v>
      </c>
    </row>
    <row r="1858" spans="1:60" x14ac:dyDescent="0.4">
      <c r="A1858" s="7" t="s">
        <v>194</v>
      </c>
      <c r="B1858" s="15" t="s">
        <v>195</v>
      </c>
      <c r="C1858" s="15" t="s">
        <v>146</v>
      </c>
      <c r="D1858" s="15" t="s">
        <v>147</v>
      </c>
      <c r="E1858" s="15" t="s">
        <v>107</v>
      </c>
      <c r="F1858" s="15" t="s">
        <v>108</v>
      </c>
      <c r="G1858" s="15" t="s">
        <v>5547</v>
      </c>
      <c r="H1858" s="7" t="s">
        <v>5548</v>
      </c>
      <c r="I1858" s="47">
        <v>115</v>
      </c>
      <c r="J1858" s="47">
        <v>115</v>
      </c>
      <c r="K1858" s="43">
        <v>10</v>
      </c>
      <c r="L1858" s="24"/>
      <c r="M1858" s="43">
        <v>5</v>
      </c>
      <c r="N1858" s="43">
        <v>10</v>
      </c>
      <c r="O1858" s="43">
        <v>5</v>
      </c>
      <c r="P1858" s="43">
        <v>5</v>
      </c>
      <c r="Q1858" s="24"/>
      <c r="R1858" s="24"/>
      <c r="S1858" s="24"/>
      <c r="T1858" s="43">
        <v>10</v>
      </c>
      <c r="U1858" s="43">
        <v>10</v>
      </c>
      <c r="V1858" s="24"/>
      <c r="W1858" s="43">
        <v>10</v>
      </c>
      <c r="X1858" s="24"/>
      <c r="Y1858" s="43">
        <v>10</v>
      </c>
      <c r="Z1858" s="24"/>
      <c r="AA1858" s="43">
        <v>10</v>
      </c>
      <c r="AB1858" s="24"/>
      <c r="AC1858" s="24"/>
      <c r="AD1858" s="43">
        <v>10</v>
      </c>
      <c r="AE1858" s="24"/>
      <c r="AF1858" s="43">
        <v>10</v>
      </c>
      <c r="AG1858" s="24"/>
      <c r="AH1858" s="43">
        <v>10</v>
      </c>
      <c r="AI1858" s="2">
        <v>823279</v>
      </c>
      <c r="AJ1858" s="2">
        <v>823279</v>
      </c>
      <c r="AK1858" s="1">
        <v>71500</v>
      </c>
      <c r="AL1858" s="1"/>
      <c r="AM1858" s="1">
        <v>35750</v>
      </c>
      <c r="AN1858" s="1">
        <v>71500</v>
      </c>
      <c r="AO1858" s="1">
        <v>35750</v>
      </c>
      <c r="AP1858" s="1">
        <v>35750</v>
      </c>
      <c r="AQ1858" s="1"/>
      <c r="AR1858" s="1"/>
      <c r="AS1858" s="1"/>
      <c r="AT1858" s="1">
        <v>71500</v>
      </c>
      <c r="AU1858" s="1">
        <v>71500</v>
      </c>
      <c r="AV1858" s="1"/>
      <c r="AW1858" s="1">
        <v>71500</v>
      </c>
      <c r="AX1858" s="1"/>
      <c r="AY1858" s="1">
        <v>71500</v>
      </c>
      <c r="AZ1858" s="1"/>
      <c r="BA1858" s="1">
        <v>71500</v>
      </c>
      <c r="BB1858" s="1"/>
      <c r="BC1858" s="1"/>
      <c r="BD1858" s="1">
        <v>71500</v>
      </c>
      <c r="BE1858" s="1"/>
      <c r="BF1858" s="1">
        <v>71500</v>
      </c>
      <c r="BG1858" s="1"/>
      <c r="BH1858" s="5">
        <v>72529</v>
      </c>
    </row>
    <row r="1859" spans="1:60" x14ac:dyDescent="0.4">
      <c r="A1859" s="7" t="s">
        <v>194</v>
      </c>
      <c r="B1859" s="15" t="s">
        <v>195</v>
      </c>
      <c r="C1859" s="15" t="s">
        <v>146</v>
      </c>
      <c r="D1859" s="15" t="s">
        <v>147</v>
      </c>
      <c r="E1859" s="15" t="s">
        <v>107</v>
      </c>
      <c r="F1859" s="15" t="s">
        <v>108</v>
      </c>
      <c r="G1859" s="15" t="s">
        <v>5549</v>
      </c>
      <c r="H1859" s="7" t="s">
        <v>5550</v>
      </c>
      <c r="I1859" s="47">
        <v>8</v>
      </c>
      <c r="J1859" s="47">
        <v>8</v>
      </c>
      <c r="K1859" s="43">
        <v>1</v>
      </c>
      <c r="L1859" s="24"/>
      <c r="M1859" s="24"/>
      <c r="N1859" s="43">
        <v>1</v>
      </c>
      <c r="O1859" s="43">
        <v>1</v>
      </c>
      <c r="P1859" s="24"/>
      <c r="Q1859" s="24"/>
      <c r="R1859" s="24"/>
      <c r="S1859" s="24"/>
      <c r="T1859" s="43">
        <v>1</v>
      </c>
      <c r="U1859" s="24"/>
      <c r="V1859" s="24"/>
      <c r="W1859" s="24"/>
      <c r="X1859" s="24"/>
      <c r="Y1859" s="43">
        <v>1</v>
      </c>
      <c r="Z1859" s="43">
        <v>1</v>
      </c>
      <c r="AA1859" s="24"/>
      <c r="AB1859" s="24"/>
      <c r="AC1859" s="24"/>
      <c r="AD1859" s="24"/>
      <c r="AE1859" s="43">
        <v>1</v>
      </c>
      <c r="AF1859" s="24"/>
      <c r="AG1859" s="24"/>
      <c r="AH1859" s="43">
        <v>1</v>
      </c>
      <c r="AI1859" s="2">
        <v>127431</v>
      </c>
      <c r="AJ1859" s="2">
        <v>127431</v>
      </c>
      <c r="AK1859" s="1">
        <v>15909</v>
      </c>
      <c r="AL1859" s="1"/>
      <c r="AM1859" s="1"/>
      <c r="AN1859" s="1">
        <v>15909</v>
      </c>
      <c r="AO1859" s="1">
        <v>15909</v>
      </c>
      <c r="AP1859" s="1"/>
      <c r="AQ1859" s="1"/>
      <c r="AR1859" s="1"/>
      <c r="AS1859" s="1"/>
      <c r="AT1859" s="1">
        <v>15909</v>
      </c>
      <c r="AU1859" s="1"/>
      <c r="AV1859" s="1"/>
      <c r="AW1859" s="1"/>
      <c r="AX1859" s="1"/>
      <c r="AY1859" s="1">
        <v>15909</v>
      </c>
      <c r="AZ1859" s="1">
        <v>15909</v>
      </c>
      <c r="BA1859" s="1"/>
      <c r="BB1859" s="1"/>
      <c r="BC1859" s="1"/>
      <c r="BD1859" s="1"/>
      <c r="BE1859" s="1">
        <v>15909</v>
      </c>
      <c r="BF1859" s="1"/>
      <c r="BG1859" s="1"/>
      <c r="BH1859" s="5">
        <v>16068</v>
      </c>
    </row>
    <row r="1860" spans="1:60" x14ac:dyDescent="0.4">
      <c r="A1860" s="7" t="s">
        <v>194</v>
      </c>
      <c r="B1860" s="15" t="s">
        <v>195</v>
      </c>
      <c r="C1860" s="15" t="s">
        <v>146</v>
      </c>
      <c r="D1860" s="15" t="s">
        <v>147</v>
      </c>
      <c r="E1860" s="15" t="s">
        <v>107</v>
      </c>
      <c r="F1860" s="15" t="s">
        <v>108</v>
      </c>
      <c r="G1860" s="15" t="s">
        <v>5551</v>
      </c>
      <c r="H1860" s="7" t="s">
        <v>5552</v>
      </c>
      <c r="I1860" s="47">
        <v>230</v>
      </c>
      <c r="J1860" s="47">
        <v>230</v>
      </c>
      <c r="K1860" s="43">
        <v>10</v>
      </c>
      <c r="L1860" s="43">
        <v>10</v>
      </c>
      <c r="M1860" s="43">
        <v>10</v>
      </c>
      <c r="N1860" s="43">
        <v>10</v>
      </c>
      <c r="O1860" s="43">
        <v>10</v>
      </c>
      <c r="P1860" s="43">
        <v>10</v>
      </c>
      <c r="Q1860" s="24"/>
      <c r="R1860" s="43">
        <v>10</v>
      </c>
      <c r="S1860" s="43">
        <v>10</v>
      </c>
      <c r="T1860" s="43">
        <v>20</v>
      </c>
      <c r="U1860" s="43">
        <v>10</v>
      </c>
      <c r="V1860" s="24"/>
      <c r="W1860" s="43">
        <v>10</v>
      </c>
      <c r="X1860" s="43">
        <v>10</v>
      </c>
      <c r="Y1860" s="43">
        <v>10</v>
      </c>
      <c r="Z1860" s="43">
        <v>20</v>
      </c>
      <c r="AA1860" s="24"/>
      <c r="AB1860" s="43">
        <v>10</v>
      </c>
      <c r="AC1860" s="43">
        <v>10</v>
      </c>
      <c r="AD1860" s="24"/>
      <c r="AE1860" s="43">
        <v>20</v>
      </c>
      <c r="AF1860" s="43">
        <v>20</v>
      </c>
      <c r="AG1860" s="24"/>
      <c r="AH1860" s="43">
        <v>10</v>
      </c>
      <c r="AI1860" s="2">
        <v>1457085</v>
      </c>
      <c r="AJ1860" s="2">
        <v>1457085</v>
      </c>
      <c r="AK1860" s="1">
        <v>63273</v>
      </c>
      <c r="AL1860" s="1">
        <v>63273</v>
      </c>
      <c r="AM1860" s="1">
        <v>63272</v>
      </c>
      <c r="AN1860" s="1">
        <v>63273</v>
      </c>
      <c r="AO1860" s="1">
        <v>63273</v>
      </c>
      <c r="AP1860" s="1">
        <v>63271</v>
      </c>
      <c r="AQ1860" s="1"/>
      <c r="AR1860" s="1">
        <v>63273</v>
      </c>
      <c r="AS1860" s="1">
        <v>63272</v>
      </c>
      <c r="AT1860" s="1">
        <v>126544</v>
      </c>
      <c r="AU1860" s="1">
        <v>63272</v>
      </c>
      <c r="AV1860" s="1"/>
      <c r="AW1860" s="1">
        <v>63273</v>
      </c>
      <c r="AX1860" s="1">
        <v>63273</v>
      </c>
      <c r="AY1860" s="1">
        <v>63273</v>
      </c>
      <c r="AZ1860" s="1">
        <v>126544</v>
      </c>
      <c r="BA1860" s="1"/>
      <c r="BB1860" s="1">
        <v>63272</v>
      </c>
      <c r="BC1860" s="1">
        <v>63272</v>
      </c>
      <c r="BD1860" s="1"/>
      <c r="BE1860" s="1">
        <v>126544</v>
      </c>
      <c r="BF1860" s="1">
        <v>126546</v>
      </c>
      <c r="BG1860" s="1"/>
      <c r="BH1860" s="5">
        <v>65092</v>
      </c>
    </row>
    <row r="1861" spans="1:60" x14ac:dyDescent="0.4">
      <c r="A1861" s="7" t="s">
        <v>194</v>
      </c>
      <c r="B1861" s="15" t="s">
        <v>195</v>
      </c>
      <c r="C1861" s="15" t="s">
        <v>146</v>
      </c>
      <c r="D1861" s="15" t="s">
        <v>147</v>
      </c>
      <c r="E1861" s="15" t="s">
        <v>107</v>
      </c>
      <c r="F1861" s="15" t="s">
        <v>108</v>
      </c>
      <c r="G1861" s="15" t="s">
        <v>5487</v>
      </c>
      <c r="H1861" s="7" t="s">
        <v>5488</v>
      </c>
      <c r="I1861" s="47">
        <v>13</v>
      </c>
      <c r="J1861" s="47">
        <v>13</v>
      </c>
      <c r="K1861" s="24"/>
      <c r="L1861" s="24"/>
      <c r="M1861" s="24"/>
      <c r="N1861" s="24"/>
      <c r="O1861" s="24"/>
      <c r="P1861" s="43">
        <v>5</v>
      </c>
      <c r="Q1861" s="24"/>
      <c r="R1861" s="24"/>
      <c r="S1861" s="24"/>
      <c r="T1861" s="24"/>
      <c r="U1861" s="24"/>
      <c r="V1861" s="24"/>
      <c r="W1861" s="24"/>
      <c r="X1861" s="24"/>
      <c r="Y1861" s="24"/>
      <c r="Z1861" s="43">
        <v>3</v>
      </c>
      <c r="AA1861" s="24"/>
      <c r="AB1861" s="43">
        <v>5</v>
      </c>
      <c r="AC1861" s="24"/>
      <c r="AD1861" s="24"/>
      <c r="AE1861" s="24"/>
      <c r="AF1861" s="24"/>
      <c r="AG1861" s="24"/>
      <c r="AH1861" s="43">
        <v>0</v>
      </c>
      <c r="AI1861" s="2">
        <v>45557</v>
      </c>
      <c r="AJ1861" s="2">
        <v>45557</v>
      </c>
      <c r="AK1861" s="1"/>
      <c r="AL1861" s="1"/>
      <c r="AM1861" s="1"/>
      <c r="AN1861" s="1"/>
      <c r="AO1861" s="1"/>
      <c r="AP1861" s="1">
        <v>17500</v>
      </c>
      <c r="AQ1861" s="1"/>
      <c r="AR1861" s="1"/>
      <c r="AS1861" s="1"/>
      <c r="AT1861" s="1"/>
      <c r="AU1861" s="1"/>
      <c r="AV1861" s="1"/>
      <c r="AW1861" s="1"/>
      <c r="AX1861" s="1"/>
      <c r="AY1861" s="1"/>
      <c r="AZ1861" s="1">
        <v>10500</v>
      </c>
      <c r="BA1861" s="1"/>
      <c r="BB1861" s="1">
        <v>17500</v>
      </c>
      <c r="BC1861" s="1"/>
      <c r="BD1861" s="1"/>
      <c r="BE1861" s="1"/>
      <c r="BF1861" s="1"/>
      <c r="BG1861" s="1"/>
      <c r="BH1861" s="5">
        <v>57</v>
      </c>
    </row>
    <row r="1862" spans="1:60" x14ac:dyDescent="0.4">
      <c r="A1862" s="7" t="s">
        <v>194</v>
      </c>
      <c r="B1862" s="15" t="s">
        <v>195</v>
      </c>
      <c r="C1862" s="15" t="s">
        <v>146</v>
      </c>
      <c r="D1862" s="15" t="s">
        <v>147</v>
      </c>
      <c r="E1862" s="15" t="s">
        <v>107</v>
      </c>
      <c r="F1862" s="15" t="s">
        <v>108</v>
      </c>
      <c r="G1862" s="15" t="s">
        <v>5489</v>
      </c>
      <c r="H1862" s="7" t="s">
        <v>5490</v>
      </c>
      <c r="I1862" s="47">
        <v>69</v>
      </c>
      <c r="J1862" s="47">
        <v>69</v>
      </c>
      <c r="K1862" s="43">
        <v>3</v>
      </c>
      <c r="L1862" s="43">
        <v>1</v>
      </c>
      <c r="M1862" s="43">
        <v>3</v>
      </c>
      <c r="N1862" s="43">
        <v>5</v>
      </c>
      <c r="O1862" s="43">
        <v>2</v>
      </c>
      <c r="P1862" s="43">
        <v>3</v>
      </c>
      <c r="Q1862" s="43">
        <v>3</v>
      </c>
      <c r="R1862" s="43">
        <v>3</v>
      </c>
      <c r="S1862" s="43">
        <v>2</v>
      </c>
      <c r="T1862" s="43">
        <v>4</v>
      </c>
      <c r="U1862" s="43">
        <v>2</v>
      </c>
      <c r="V1862" s="43">
        <v>3</v>
      </c>
      <c r="W1862" s="43">
        <v>3</v>
      </c>
      <c r="X1862" s="43">
        <v>3</v>
      </c>
      <c r="Y1862" s="43">
        <v>3</v>
      </c>
      <c r="Z1862" s="43">
        <v>4</v>
      </c>
      <c r="AA1862" s="43">
        <v>2</v>
      </c>
      <c r="AB1862" s="43">
        <v>3</v>
      </c>
      <c r="AC1862" s="43">
        <v>3</v>
      </c>
      <c r="AD1862" s="43">
        <v>1</v>
      </c>
      <c r="AE1862" s="43">
        <v>3</v>
      </c>
      <c r="AF1862" s="43">
        <v>5</v>
      </c>
      <c r="AG1862" s="43">
        <v>2</v>
      </c>
      <c r="AH1862" s="43">
        <v>3</v>
      </c>
      <c r="AI1862" s="2">
        <v>3454315</v>
      </c>
      <c r="AJ1862" s="2">
        <v>3454315</v>
      </c>
      <c r="AK1862" s="1">
        <v>150000</v>
      </c>
      <c r="AL1862" s="1">
        <v>50000</v>
      </c>
      <c r="AM1862" s="1">
        <v>150000</v>
      </c>
      <c r="AN1862" s="1">
        <v>250000</v>
      </c>
      <c r="AO1862" s="1">
        <v>100000</v>
      </c>
      <c r="AP1862" s="1">
        <v>150000</v>
      </c>
      <c r="AQ1862" s="1">
        <v>150000</v>
      </c>
      <c r="AR1862" s="1">
        <v>150000</v>
      </c>
      <c r="AS1862" s="1">
        <v>100000</v>
      </c>
      <c r="AT1862" s="1">
        <v>200000</v>
      </c>
      <c r="AU1862" s="1">
        <v>100000</v>
      </c>
      <c r="AV1862" s="1">
        <v>150000</v>
      </c>
      <c r="AW1862" s="1">
        <v>150000</v>
      </c>
      <c r="AX1862" s="1">
        <v>150000</v>
      </c>
      <c r="AY1862" s="1">
        <v>150000</v>
      </c>
      <c r="AZ1862" s="1">
        <v>200000</v>
      </c>
      <c r="BA1862" s="1">
        <v>100000</v>
      </c>
      <c r="BB1862" s="1">
        <v>150000</v>
      </c>
      <c r="BC1862" s="1">
        <v>150000</v>
      </c>
      <c r="BD1862" s="1">
        <v>50000</v>
      </c>
      <c r="BE1862" s="1">
        <v>150000</v>
      </c>
      <c r="BF1862" s="1">
        <v>250000</v>
      </c>
      <c r="BG1862" s="1">
        <v>100000</v>
      </c>
      <c r="BH1862" s="5">
        <v>154315</v>
      </c>
    </row>
    <row r="1863" spans="1:60" x14ac:dyDescent="0.4">
      <c r="A1863" s="7" t="s">
        <v>194</v>
      </c>
      <c r="B1863" s="15" t="s">
        <v>195</v>
      </c>
      <c r="C1863" s="15" t="s">
        <v>146</v>
      </c>
      <c r="D1863" s="15" t="s">
        <v>147</v>
      </c>
      <c r="E1863" s="15" t="s">
        <v>107</v>
      </c>
      <c r="F1863" s="15" t="s">
        <v>108</v>
      </c>
      <c r="G1863" s="15" t="s">
        <v>5555</v>
      </c>
      <c r="H1863" s="7" t="s">
        <v>5556</v>
      </c>
      <c r="I1863" s="47">
        <v>3</v>
      </c>
      <c r="J1863" s="47">
        <v>3</v>
      </c>
      <c r="K1863" s="24"/>
      <c r="L1863" s="24"/>
      <c r="M1863" s="24"/>
      <c r="N1863" s="24"/>
      <c r="O1863" s="24"/>
      <c r="P1863" s="24"/>
      <c r="Q1863" s="43">
        <v>1</v>
      </c>
      <c r="R1863" s="24"/>
      <c r="S1863" s="43">
        <v>2</v>
      </c>
      <c r="T1863" s="24"/>
      <c r="U1863" s="24"/>
      <c r="V1863" s="24"/>
      <c r="W1863" s="24"/>
      <c r="X1863" s="24"/>
      <c r="Y1863" s="24"/>
      <c r="Z1863" s="24"/>
      <c r="AA1863" s="24"/>
      <c r="AB1863" s="24"/>
      <c r="AC1863" s="24"/>
      <c r="AD1863" s="24"/>
      <c r="AE1863" s="24"/>
      <c r="AF1863" s="24"/>
      <c r="AG1863" s="24"/>
      <c r="AH1863" s="43">
        <v>0</v>
      </c>
      <c r="AI1863" s="2">
        <v>18842</v>
      </c>
      <c r="AJ1863" s="2">
        <v>18842</v>
      </c>
      <c r="AK1863" s="1"/>
      <c r="AL1863" s="1"/>
      <c r="AM1863" s="1"/>
      <c r="AN1863" s="1"/>
      <c r="AO1863" s="1"/>
      <c r="AP1863" s="1"/>
      <c r="AQ1863" s="1">
        <v>6273</v>
      </c>
      <c r="AR1863" s="1"/>
      <c r="AS1863" s="1">
        <v>12545</v>
      </c>
      <c r="AT1863" s="1"/>
      <c r="AU1863" s="1"/>
      <c r="AV1863" s="1"/>
      <c r="AW1863" s="1"/>
      <c r="AX1863" s="1"/>
      <c r="AY1863" s="1"/>
      <c r="AZ1863" s="1"/>
      <c r="BA1863" s="1"/>
      <c r="BB1863" s="1"/>
      <c r="BC1863" s="1"/>
      <c r="BD1863" s="1"/>
      <c r="BE1863" s="1"/>
      <c r="BF1863" s="1"/>
      <c r="BG1863" s="1"/>
      <c r="BH1863" s="5">
        <v>24</v>
      </c>
    </row>
    <row r="1864" spans="1:60" x14ac:dyDescent="0.4">
      <c r="A1864" s="7" t="s">
        <v>194</v>
      </c>
      <c r="B1864" s="15" t="s">
        <v>195</v>
      </c>
      <c r="C1864" s="15" t="s">
        <v>146</v>
      </c>
      <c r="D1864" s="15" t="s">
        <v>147</v>
      </c>
      <c r="E1864" s="15" t="s">
        <v>107</v>
      </c>
      <c r="F1864" s="15" t="s">
        <v>108</v>
      </c>
      <c r="G1864" s="15" t="s">
        <v>5491</v>
      </c>
      <c r="H1864" s="7" t="s">
        <v>5492</v>
      </c>
      <c r="I1864" s="47">
        <v>2</v>
      </c>
      <c r="J1864" s="47">
        <v>2</v>
      </c>
      <c r="K1864" s="24"/>
      <c r="L1864" s="24"/>
      <c r="M1864" s="24"/>
      <c r="N1864" s="24"/>
      <c r="O1864" s="24"/>
      <c r="P1864" s="24"/>
      <c r="Q1864" s="43">
        <v>1</v>
      </c>
      <c r="R1864" s="24"/>
      <c r="S1864" s="43">
        <v>1</v>
      </c>
      <c r="T1864" s="24"/>
      <c r="U1864" s="24"/>
      <c r="V1864" s="24"/>
      <c r="W1864" s="24"/>
      <c r="X1864" s="24"/>
      <c r="Y1864" s="24"/>
      <c r="Z1864" s="24"/>
      <c r="AA1864" s="24"/>
      <c r="AB1864" s="24"/>
      <c r="AC1864" s="24"/>
      <c r="AD1864" s="24"/>
      <c r="AE1864" s="24"/>
      <c r="AF1864" s="24"/>
      <c r="AG1864" s="24"/>
      <c r="AH1864" s="43">
        <v>0</v>
      </c>
      <c r="AI1864" s="2">
        <v>8192</v>
      </c>
      <c r="AJ1864" s="2">
        <v>8192</v>
      </c>
      <c r="AK1864" s="1"/>
      <c r="AL1864" s="1"/>
      <c r="AM1864" s="1"/>
      <c r="AN1864" s="1"/>
      <c r="AO1864" s="1"/>
      <c r="AP1864" s="1"/>
      <c r="AQ1864" s="1">
        <v>4091</v>
      </c>
      <c r="AR1864" s="1"/>
      <c r="AS1864" s="1">
        <v>4091</v>
      </c>
      <c r="AT1864" s="1"/>
      <c r="AU1864" s="1"/>
      <c r="AV1864" s="1"/>
      <c r="AW1864" s="1"/>
      <c r="AX1864" s="1"/>
      <c r="AY1864" s="1"/>
      <c r="AZ1864" s="1"/>
      <c r="BA1864" s="1"/>
      <c r="BB1864" s="1"/>
      <c r="BC1864" s="1"/>
      <c r="BD1864" s="1"/>
      <c r="BE1864" s="1"/>
      <c r="BF1864" s="1"/>
      <c r="BG1864" s="1"/>
      <c r="BH1864" s="5">
        <v>10</v>
      </c>
    </row>
    <row r="1865" spans="1:60" x14ac:dyDescent="0.4">
      <c r="A1865" s="7" t="s">
        <v>194</v>
      </c>
      <c r="B1865" s="15" t="s">
        <v>195</v>
      </c>
      <c r="C1865" s="15" t="s">
        <v>146</v>
      </c>
      <c r="D1865" s="15" t="s">
        <v>147</v>
      </c>
      <c r="E1865" s="15" t="s">
        <v>107</v>
      </c>
      <c r="F1865" s="15" t="s">
        <v>108</v>
      </c>
      <c r="G1865" s="15" t="s">
        <v>5493</v>
      </c>
      <c r="H1865" s="7" t="s">
        <v>5494</v>
      </c>
      <c r="I1865" s="50">
        <v>20</v>
      </c>
      <c r="J1865" s="50">
        <v>20</v>
      </c>
      <c r="K1865" s="24"/>
      <c r="L1865" s="24"/>
      <c r="M1865" s="46">
        <v>4</v>
      </c>
      <c r="N1865" s="24"/>
      <c r="O1865" s="24"/>
      <c r="P1865" s="24"/>
      <c r="Q1865" s="24"/>
      <c r="R1865" s="46">
        <v>4</v>
      </c>
      <c r="S1865" s="24"/>
      <c r="T1865" s="24"/>
      <c r="U1865" s="24"/>
      <c r="V1865" s="24"/>
      <c r="W1865" s="46">
        <v>4</v>
      </c>
      <c r="X1865" s="46">
        <v>4</v>
      </c>
      <c r="Y1865" s="24"/>
      <c r="Z1865" s="24"/>
      <c r="AA1865" s="24"/>
      <c r="AB1865" s="24"/>
      <c r="AC1865" s="24"/>
      <c r="AD1865" s="24"/>
      <c r="AE1865" s="24"/>
      <c r="AF1865" s="24"/>
      <c r="AG1865" s="46">
        <v>4</v>
      </c>
      <c r="AH1865" s="46">
        <v>0</v>
      </c>
      <c r="AI1865" s="2">
        <v>650813</v>
      </c>
      <c r="AJ1865" s="2">
        <v>650813</v>
      </c>
      <c r="AK1865" s="1"/>
      <c r="AL1865" s="1"/>
      <c r="AM1865" s="1">
        <v>130000</v>
      </c>
      <c r="AN1865" s="1"/>
      <c r="AO1865" s="1"/>
      <c r="AP1865" s="1"/>
      <c r="AQ1865" s="1"/>
      <c r="AR1865" s="1">
        <v>130000</v>
      </c>
      <c r="AS1865" s="1"/>
      <c r="AT1865" s="1"/>
      <c r="AU1865" s="1"/>
      <c r="AV1865" s="1"/>
      <c r="AW1865" s="1">
        <v>130000</v>
      </c>
      <c r="AX1865" s="1">
        <v>130000</v>
      </c>
      <c r="AY1865" s="1"/>
      <c r="AZ1865" s="1"/>
      <c r="BA1865" s="1"/>
      <c r="BB1865" s="1"/>
      <c r="BC1865" s="1"/>
      <c r="BD1865" s="1"/>
      <c r="BE1865" s="1"/>
      <c r="BF1865" s="1"/>
      <c r="BG1865" s="1">
        <v>130000</v>
      </c>
      <c r="BH1865" s="5">
        <v>813</v>
      </c>
    </row>
    <row r="1866" spans="1:60" x14ac:dyDescent="0.4">
      <c r="A1866" s="7" t="s">
        <v>194</v>
      </c>
      <c r="B1866" s="15" t="s">
        <v>195</v>
      </c>
      <c r="C1866" s="15" t="s">
        <v>146</v>
      </c>
      <c r="D1866" s="15" t="s">
        <v>147</v>
      </c>
      <c r="E1866" s="15" t="s">
        <v>107</v>
      </c>
      <c r="F1866" s="15" t="s">
        <v>108</v>
      </c>
      <c r="G1866" s="15" t="s">
        <v>5559</v>
      </c>
      <c r="H1866" s="7" t="s">
        <v>5560</v>
      </c>
      <c r="I1866" s="47">
        <v>90</v>
      </c>
      <c r="J1866" s="47">
        <v>90</v>
      </c>
      <c r="K1866" s="24"/>
      <c r="L1866" s="43">
        <v>10</v>
      </c>
      <c r="M1866" s="24"/>
      <c r="N1866" s="24"/>
      <c r="O1866" s="43">
        <v>10</v>
      </c>
      <c r="P1866" s="24"/>
      <c r="Q1866" s="24"/>
      <c r="R1866" s="43">
        <v>10</v>
      </c>
      <c r="S1866" s="24"/>
      <c r="T1866" s="43">
        <v>10</v>
      </c>
      <c r="U1866" s="24"/>
      <c r="V1866" s="24"/>
      <c r="W1866" s="43">
        <v>10</v>
      </c>
      <c r="X1866" s="24"/>
      <c r="Y1866" s="24"/>
      <c r="Z1866" s="43">
        <v>10</v>
      </c>
      <c r="AA1866" s="43">
        <v>10</v>
      </c>
      <c r="AB1866" s="24"/>
      <c r="AC1866" s="24"/>
      <c r="AD1866" s="43">
        <v>10</v>
      </c>
      <c r="AE1866" s="24"/>
      <c r="AF1866" s="43">
        <v>10</v>
      </c>
      <c r="AG1866" s="24"/>
      <c r="AH1866" s="43">
        <v>0</v>
      </c>
      <c r="AI1866" s="2">
        <v>458754</v>
      </c>
      <c r="AJ1866" s="2">
        <v>458754</v>
      </c>
      <c r="AK1866" s="1"/>
      <c r="AL1866" s="1">
        <v>50909</v>
      </c>
      <c r="AM1866" s="1"/>
      <c r="AN1866" s="1"/>
      <c r="AO1866" s="1">
        <v>50909</v>
      </c>
      <c r="AP1866" s="1"/>
      <c r="AQ1866" s="1"/>
      <c r="AR1866" s="1">
        <v>50909</v>
      </c>
      <c r="AS1866" s="1"/>
      <c r="AT1866" s="1">
        <v>50909</v>
      </c>
      <c r="AU1866" s="1"/>
      <c r="AV1866" s="1"/>
      <c r="AW1866" s="1">
        <v>50909</v>
      </c>
      <c r="AX1866" s="1"/>
      <c r="AY1866" s="1"/>
      <c r="AZ1866" s="1">
        <v>50909</v>
      </c>
      <c r="BA1866" s="1">
        <v>50909</v>
      </c>
      <c r="BB1866" s="1"/>
      <c r="BC1866" s="1"/>
      <c r="BD1866" s="1">
        <v>50909</v>
      </c>
      <c r="BE1866" s="1"/>
      <c r="BF1866" s="1">
        <v>50909</v>
      </c>
      <c r="BG1866" s="1"/>
      <c r="BH1866" s="5">
        <v>573</v>
      </c>
    </row>
    <row r="1867" spans="1:60" x14ac:dyDescent="0.4">
      <c r="A1867" s="7" t="s">
        <v>194</v>
      </c>
      <c r="B1867" s="15" t="s">
        <v>195</v>
      </c>
      <c r="C1867" s="15" t="s">
        <v>146</v>
      </c>
      <c r="D1867" s="15" t="s">
        <v>147</v>
      </c>
      <c r="E1867" s="15" t="s">
        <v>107</v>
      </c>
      <c r="F1867" s="15" t="s">
        <v>108</v>
      </c>
      <c r="G1867" s="15" t="s">
        <v>5497</v>
      </c>
      <c r="H1867" s="7" t="s">
        <v>5498</v>
      </c>
      <c r="I1867" s="50">
        <v>10</v>
      </c>
      <c r="J1867" s="50">
        <v>10</v>
      </c>
      <c r="K1867" s="46">
        <v>2</v>
      </c>
      <c r="L1867" s="46">
        <v>1</v>
      </c>
      <c r="M1867" s="46">
        <v>1</v>
      </c>
      <c r="N1867" s="46">
        <v>2</v>
      </c>
      <c r="O1867" s="46">
        <v>1</v>
      </c>
      <c r="P1867" s="46">
        <v>1</v>
      </c>
      <c r="Q1867" s="46">
        <v>1</v>
      </c>
      <c r="R1867" s="46">
        <v>1</v>
      </c>
      <c r="S1867" s="24"/>
      <c r="T1867" s="24"/>
      <c r="U1867" s="24"/>
      <c r="V1867" s="24"/>
      <c r="W1867" s="24"/>
      <c r="X1867" s="24"/>
      <c r="Y1867" s="24"/>
      <c r="Z1867" s="24"/>
      <c r="AA1867" s="24"/>
      <c r="AB1867" s="24"/>
      <c r="AC1867" s="24"/>
      <c r="AD1867" s="24"/>
      <c r="AE1867" s="24"/>
      <c r="AF1867" s="24"/>
      <c r="AG1867" s="24"/>
      <c r="AH1867" s="46">
        <v>0</v>
      </c>
      <c r="AI1867" s="2">
        <v>140175</v>
      </c>
      <c r="AJ1867" s="2">
        <v>140175</v>
      </c>
      <c r="AK1867" s="1">
        <v>28000</v>
      </c>
      <c r="AL1867" s="1">
        <v>14000</v>
      </c>
      <c r="AM1867" s="1">
        <v>14000</v>
      </c>
      <c r="AN1867" s="1">
        <v>28000</v>
      </c>
      <c r="AO1867" s="1">
        <v>14000</v>
      </c>
      <c r="AP1867" s="1">
        <v>14000</v>
      </c>
      <c r="AQ1867" s="1">
        <v>14000</v>
      </c>
      <c r="AR1867" s="1">
        <v>14000</v>
      </c>
      <c r="AS1867" s="1"/>
      <c r="AT1867" s="1"/>
      <c r="AU1867" s="1"/>
      <c r="AV1867" s="1"/>
      <c r="AW1867" s="1"/>
      <c r="AX1867" s="1"/>
      <c r="AY1867" s="1"/>
      <c r="AZ1867" s="1"/>
      <c r="BA1867" s="1"/>
      <c r="BB1867" s="1"/>
      <c r="BC1867" s="1"/>
      <c r="BD1867" s="1"/>
      <c r="BE1867" s="1"/>
      <c r="BF1867" s="1"/>
      <c r="BG1867" s="1"/>
      <c r="BH1867" s="5">
        <v>175</v>
      </c>
    </row>
    <row r="1868" spans="1:60" x14ac:dyDescent="0.4">
      <c r="A1868" s="7" t="s">
        <v>194</v>
      </c>
      <c r="B1868" s="15" t="s">
        <v>195</v>
      </c>
      <c r="C1868" s="15" t="s">
        <v>146</v>
      </c>
      <c r="D1868" s="15" t="s">
        <v>147</v>
      </c>
      <c r="E1868" s="15" t="s">
        <v>107</v>
      </c>
      <c r="F1868" s="15" t="s">
        <v>108</v>
      </c>
      <c r="G1868" s="15" t="s">
        <v>5499</v>
      </c>
      <c r="H1868" s="7" t="s">
        <v>5500</v>
      </c>
      <c r="I1868" s="50">
        <v>14</v>
      </c>
      <c r="J1868" s="50">
        <v>14</v>
      </c>
      <c r="K1868" s="46">
        <v>1</v>
      </c>
      <c r="L1868" s="46">
        <v>1</v>
      </c>
      <c r="M1868" s="24"/>
      <c r="N1868" s="24"/>
      <c r="O1868" s="46">
        <v>1</v>
      </c>
      <c r="P1868" s="46">
        <v>1</v>
      </c>
      <c r="Q1868" s="46">
        <v>1</v>
      </c>
      <c r="R1868" s="24"/>
      <c r="S1868" s="46">
        <v>1</v>
      </c>
      <c r="T1868" s="24"/>
      <c r="U1868" s="24"/>
      <c r="V1868" s="46">
        <v>1</v>
      </c>
      <c r="W1868" s="46">
        <v>1</v>
      </c>
      <c r="X1868" s="24"/>
      <c r="Y1868" s="46">
        <v>1</v>
      </c>
      <c r="Z1868" s="46">
        <v>1</v>
      </c>
      <c r="AA1868" s="24"/>
      <c r="AB1868" s="46">
        <v>1</v>
      </c>
      <c r="AC1868" s="46">
        <v>1</v>
      </c>
      <c r="AD1868" s="24"/>
      <c r="AE1868" s="46">
        <v>1</v>
      </c>
      <c r="AF1868" s="24"/>
      <c r="AG1868" s="24"/>
      <c r="AH1868" s="46">
        <v>1</v>
      </c>
      <c r="AI1868" s="2">
        <v>205256</v>
      </c>
      <c r="AJ1868" s="2">
        <v>205256</v>
      </c>
      <c r="AK1868" s="1">
        <v>15500</v>
      </c>
      <c r="AL1868" s="1">
        <v>15500</v>
      </c>
      <c r="AM1868" s="1"/>
      <c r="AN1868" s="1"/>
      <c r="AO1868" s="1">
        <v>15500</v>
      </c>
      <c r="AP1868" s="1">
        <v>15500</v>
      </c>
      <c r="AQ1868" s="1">
        <v>15500</v>
      </c>
      <c r="AR1868" s="1"/>
      <c r="AS1868" s="1">
        <v>15500</v>
      </c>
      <c r="AT1868" s="1"/>
      <c r="AU1868" s="1"/>
      <c r="AV1868" s="1">
        <v>14000</v>
      </c>
      <c r="AW1868" s="1">
        <v>14000</v>
      </c>
      <c r="AX1868" s="1"/>
      <c r="AY1868" s="1">
        <v>14000</v>
      </c>
      <c r="AZ1868" s="1">
        <v>14000</v>
      </c>
      <c r="BA1868" s="1"/>
      <c r="BB1868" s="1">
        <v>14000</v>
      </c>
      <c r="BC1868" s="1">
        <v>14000</v>
      </c>
      <c r="BD1868" s="1"/>
      <c r="BE1868" s="1">
        <v>14000</v>
      </c>
      <c r="BF1868" s="1"/>
      <c r="BG1868" s="1"/>
      <c r="BH1868" s="5">
        <v>14256</v>
      </c>
    </row>
    <row r="1869" spans="1:60" x14ac:dyDescent="0.4">
      <c r="A1869" s="7" t="s">
        <v>194</v>
      </c>
      <c r="B1869" s="15" t="s">
        <v>195</v>
      </c>
      <c r="C1869" s="15" t="s">
        <v>146</v>
      </c>
      <c r="D1869" s="15" t="s">
        <v>147</v>
      </c>
      <c r="E1869" s="15" t="s">
        <v>107</v>
      </c>
      <c r="F1869" s="15" t="s">
        <v>108</v>
      </c>
      <c r="G1869" s="15" t="s">
        <v>5561</v>
      </c>
      <c r="H1869" s="7" t="s">
        <v>5562</v>
      </c>
      <c r="I1869" s="47">
        <v>2</v>
      </c>
      <c r="J1869" s="47">
        <v>2</v>
      </c>
      <c r="K1869" s="24"/>
      <c r="L1869" s="24"/>
      <c r="M1869" s="24"/>
      <c r="N1869" s="24"/>
      <c r="O1869" s="24"/>
      <c r="P1869" s="24"/>
      <c r="Q1869" s="43">
        <v>1</v>
      </c>
      <c r="R1869" s="24"/>
      <c r="S1869" s="24"/>
      <c r="T1869" s="24"/>
      <c r="U1869" s="24"/>
      <c r="V1869" s="43">
        <v>1</v>
      </c>
      <c r="W1869" s="24"/>
      <c r="X1869" s="24"/>
      <c r="Y1869" s="24"/>
      <c r="Z1869" s="24"/>
      <c r="AA1869" s="24"/>
      <c r="AB1869" s="24"/>
      <c r="AC1869" s="24"/>
      <c r="AD1869" s="24"/>
      <c r="AE1869" s="24"/>
      <c r="AF1869" s="24"/>
      <c r="AG1869" s="24"/>
      <c r="AH1869" s="43">
        <v>0</v>
      </c>
      <c r="AI1869" s="2">
        <v>15619</v>
      </c>
      <c r="AJ1869" s="2">
        <v>15619</v>
      </c>
      <c r="AK1869" s="1"/>
      <c r="AL1869" s="1"/>
      <c r="AM1869" s="1"/>
      <c r="AN1869" s="1"/>
      <c r="AO1869" s="1"/>
      <c r="AP1869" s="1"/>
      <c r="AQ1869" s="1">
        <v>7800</v>
      </c>
      <c r="AR1869" s="1"/>
      <c r="AS1869" s="1"/>
      <c r="AT1869" s="1"/>
      <c r="AU1869" s="1"/>
      <c r="AV1869" s="1">
        <v>7800</v>
      </c>
      <c r="AW1869" s="1"/>
      <c r="AX1869" s="1"/>
      <c r="AY1869" s="1"/>
      <c r="AZ1869" s="1"/>
      <c r="BA1869" s="1"/>
      <c r="BB1869" s="1"/>
      <c r="BC1869" s="1"/>
      <c r="BD1869" s="1"/>
      <c r="BE1869" s="1"/>
      <c r="BF1869" s="1"/>
      <c r="BG1869" s="1"/>
      <c r="BH1869" s="5">
        <v>19</v>
      </c>
    </row>
    <row r="1870" spans="1:60" x14ac:dyDescent="0.4">
      <c r="A1870" s="7" t="s">
        <v>194</v>
      </c>
      <c r="B1870" s="15" t="s">
        <v>195</v>
      </c>
      <c r="C1870" s="15" t="s">
        <v>146</v>
      </c>
      <c r="D1870" s="15" t="s">
        <v>147</v>
      </c>
      <c r="E1870" s="15" t="s">
        <v>107</v>
      </c>
      <c r="F1870" s="15" t="s">
        <v>108</v>
      </c>
      <c r="G1870" s="15" t="s">
        <v>5563</v>
      </c>
      <c r="H1870" s="7" t="s">
        <v>5564</v>
      </c>
      <c r="I1870" s="47">
        <v>1</v>
      </c>
      <c r="J1870" s="47">
        <v>1</v>
      </c>
      <c r="K1870" s="24"/>
      <c r="L1870" s="43">
        <v>1</v>
      </c>
      <c r="M1870" s="24"/>
      <c r="N1870" s="24"/>
      <c r="O1870" s="24"/>
      <c r="P1870" s="24"/>
      <c r="Q1870" s="24"/>
      <c r="R1870" s="24"/>
      <c r="S1870" s="24"/>
      <c r="T1870" s="24"/>
      <c r="U1870" s="24"/>
      <c r="V1870" s="24"/>
      <c r="W1870" s="24"/>
      <c r="X1870" s="24"/>
      <c r="Y1870" s="24"/>
      <c r="Z1870" s="24"/>
      <c r="AA1870" s="24"/>
      <c r="AB1870" s="24"/>
      <c r="AC1870" s="24"/>
      <c r="AD1870" s="24"/>
      <c r="AE1870" s="24"/>
      <c r="AF1870" s="24"/>
      <c r="AG1870" s="24"/>
      <c r="AH1870" s="43">
        <v>0</v>
      </c>
      <c r="AI1870" s="2">
        <v>8010</v>
      </c>
      <c r="AJ1870" s="2">
        <v>8010</v>
      </c>
      <c r="AK1870" s="1"/>
      <c r="AL1870" s="1">
        <v>8000</v>
      </c>
      <c r="AM1870" s="1"/>
      <c r="AN1870" s="1"/>
      <c r="AO1870" s="1"/>
      <c r="AP1870" s="1"/>
      <c r="AQ1870" s="1"/>
      <c r="AR1870" s="1"/>
      <c r="AS1870" s="1"/>
      <c r="AT1870" s="1"/>
      <c r="AU1870" s="1"/>
      <c r="AV1870" s="1"/>
      <c r="AW1870" s="1"/>
      <c r="AX1870" s="1"/>
      <c r="AY1870" s="1"/>
      <c r="AZ1870" s="1"/>
      <c r="BA1870" s="1"/>
      <c r="BB1870" s="1"/>
      <c r="BC1870" s="1"/>
      <c r="BD1870" s="1"/>
      <c r="BE1870" s="1"/>
      <c r="BF1870" s="1"/>
      <c r="BG1870" s="1"/>
      <c r="BH1870" s="5">
        <v>10</v>
      </c>
    </row>
    <row r="1871" spans="1:60" x14ac:dyDescent="0.4">
      <c r="A1871" s="7" t="s">
        <v>194</v>
      </c>
      <c r="B1871" s="15" t="s">
        <v>195</v>
      </c>
      <c r="C1871" s="15" t="s">
        <v>146</v>
      </c>
      <c r="D1871" s="15" t="s">
        <v>147</v>
      </c>
      <c r="E1871" s="15" t="s">
        <v>107</v>
      </c>
      <c r="F1871" s="15" t="s">
        <v>108</v>
      </c>
      <c r="G1871" s="15" t="s">
        <v>4434</v>
      </c>
      <c r="H1871" s="7" t="s">
        <v>4435</v>
      </c>
      <c r="I1871" s="47">
        <v>6</v>
      </c>
      <c r="J1871" s="47">
        <v>6</v>
      </c>
      <c r="K1871" s="43">
        <v>1</v>
      </c>
      <c r="L1871" s="24"/>
      <c r="M1871" s="24"/>
      <c r="N1871" s="24"/>
      <c r="O1871" s="43">
        <v>1</v>
      </c>
      <c r="P1871" s="24"/>
      <c r="Q1871" s="24"/>
      <c r="R1871" s="24"/>
      <c r="S1871" s="24"/>
      <c r="T1871" s="24"/>
      <c r="U1871" s="24"/>
      <c r="V1871" s="43">
        <v>1</v>
      </c>
      <c r="W1871" s="24"/>
      <c r="X1871" s="24"/>
      <c r="Y1871" s="24"/>
      <c r="Z1871" s="24"/>
      <c r="AA1871" s="43">
        <v>1</v>
      </c>
      <c r="AB1871" s="43">
        <v>1</v>
      </c>
      <c r="AC1871" s="24"/>
      <c r="AD1871" s="24"/>
      <c r="AE1871" s="24"/>
      <c r="AF1871" s="43">
        <v>1</v>
      </c>
      <c r="AG1871" s="24"/>
      <c r="AH1871" s="43">
        <v>0</v>
      </c>
      <c r="AI1871" s="2">
        <v>31840</v>
      </c>
      <c r="AJ1871" s="2">
        <v>31840</v>
      </c>
      <c r="AK1871" s="1">
        <v>5300</v>
      </c>
      <c r="AL1871" s="1"/>
      <c r="AM1871" s="1"/>
      <c r="AN1871" s="1"/>
      <c r="AO1871" s="1">
        <v>5300</v>
      </c>
      <c r="AP1871" s="1"/>
      <c r="AQ1871" s="1"/>
      <c r="AR1871" s="1"/>
      <c r="AS1871" s="1"/>
      <c r="AT1871" s="1"/>
      <c r="AU1871" s="1"/>
      <c r="AV1871" s="1">
        <v>5300</v>
      </c>
      <c r="AW1871" s="1"/>
      <c r="AX1871" s="1"/>
      <c r="AY1871" s="1"/>
      <c r="AZ1871" s="1"/>
      <c r="BA1871" s="1">
        <v>5300</v>
      </c>
      <c r="BB1871" s="1">
        <v>5300</v>
      </c>
      <c r="BC1871" s="1"/>
      <c r="BD1871" s="1"/>
      <c r="BE1871" s="1"/>
      <c r="BF1871" s="1">
        <v>5300</v>
      </c>
      <c r="BG1871" s="1"/>
      <c r="BH1871" s="5">
        <v>40</v>
      </c>
    </row>
    <row r="1872" spans="1:60" x14ac:dyDescent="0.4">
      <c r="A1872" s="7" t="s">
        <v>194</v>
      </c>
      <c r="B1872" s="15" t="s">
        <v>195</v>
      </c>
      <c r="C1872" s="15" t="s">
        <v>146</v>
      </c>
      <c r="D1872" s="15" t="s">
        <v>147</v>
      </c>
      <c r="E1872" s="15" t="s">
        <v>107</v>
      </c>
      <c r="F1872" s="15" t="s">
        <v>108</v>
      </c>
      <c r="G1872" s="15" t="s">
        <v>5505</v>
      </c>
      <c r="H1872" s="7" t="s">
        <v>5506</v>
      </c>
      <c r="I1872" s="47">
        <v>2</v>
      </c>
      <c r="J1872" s="47">
        <v>2</v>
      </c>
      <c r="K1872" s="24"/>
      <c r="L1872" s="24"/>
      <c r="M1872" s="24"/>
      <c r="N1872" s="24"/>
      <c r="O1872" s="43">
        <v>1</v>
      </c>
      <c r="P1872" s="24"/>
      <c r="Q1872" s="24"/>
      <c r="R1872" s="24"/>
      <c r="S1872" s="24"/>
      <c r="T1872" s="24"/>
      <c r="U1872" s="24"/>
      <c r="V1872" s="24"/>
      <c r="W1872" s="24"/>
      <c r="X1872" s="24"/>
      <c r="Y1872" s="43">
        <v>1</v>
      </c>
      <c r="Z1872" s="24"/>
      <c r="AA1872" s="24"/>
      <c r="AB1872" s="24"/>
      <c r="AC1872" s="24"/>
      <c r="AD1872" s="24"/>
      <c r="AE1872" s="24"/>
      <c r="AF1872" s="24"/>
      <c r="AG1872" s="24"/>
      <c r="AH1872" s="43">
        <v>0</v>
      </c>
      <c r="AI1872" s="2">
        <v>23029</v>
      </c>
      <c r="AJ1872" s="2">
        <v>23029</v>
      </c>
      <c r="AK1872" s="1"/>
      <c r="AL1872" s="1"/>
      <c r="AM1872" s="1"/>
      <c r="AN1872" s="1"/>
      <c r="AO1872" s="1">
        <v>11500</v>
      </c>
      <c r="AP1872" s="1"/>
      <c r="AQ1872" s="1"/>
      <c r="AR1872" s="1"/>
      <c r="AS1872" s="1"/>
      <c r="AT1872" s="1"/>
      <c r="AU1872" s="1"/>
      <c r="AV1872" s="1"/>
      <c r="AW1872" s="1"/>
      <c r="AX1872" s="1"/>
      <c r="AY1872" s="1">
        <v>11500</v>
      </c>
      <c r="AZ1872" s="1"/>
      <c r="BA1872" s="1"/>
      <c r="BB1872" s="1"/>
      <c r="BC1872" s="1"/>
      <c r="BD1872" s="1"/>
      <c r="BE1872" s="1"/>
      <c r="BF1872" s="1"/>
      <c r="BG1872" s="1"/>
      <c r="BH1872" s="5">
        <v>29</v>
      </c>
    </row>
    <row r="1873" spans="1:60" x14ac:dyDescent="0.4">
      <c r="A1873" s="7" t="s">
        <v>194</v>
      </c>
      <c r="B1873" s="15" t="s">
        <v>195</v>
      </c>
      <c r="C1873" s="15" t="s">
        <v>146</v>
      </c>
      <c r="D1873" s="15" t="s">
        <v>147</v>
      </c>
      <c r="E1873" s="15" t="s">
        <v>107</v>
      </c>
      <c r="F1873" s="15" t="s">
        <v>108</v>
      </c>
      <c r="G1873" s="15" t="s">
        <v>5567</v>
      </c>
      <c r="H1873" s="7" t="s">
        <v>5568</v>
      </c>
      <c r="I1873" s="47">
        <v>192</v>
      </c>
      <c r="J1873" s="47">
        <v>192</v>
      </c>
      <c r="K1873" s="43">
        <v>4</v>
      </c>
      <c r="L1873" s="43">
        <v>8</v>
      </c>
      <c r="M1873" s="43">
        <v>4</v>
      </c>
      <c r="N1873" s="43">
        <v>16</v>
      </c>
      <c r="O1873" s="43">
        <v>8</v>
      </c>
      <c r="P1873" s="43">
        <v>4</v>
      </c>
      <c r="Q1873" s="43">
        <v>8</v>
      </c>
      <c r="R1873" s="43">
        <v>8</v>
      </c>
      <c r="S1873" s="43">
        <v>8</v>
      </c>
      <c r="T1873" s="43">
        <v>16</v>
      </c>
      <c r="U1873" s="43">
        <v>4</v>
      </c>
      <c r="V1873" s="43">
        <v>4</v>
      </c>
      <c r="W1873" s="43">
        <v>8</v>
      </c>
      <c r="X1873" s="43">
        <v>8</v>
      </c>
      <c r="Y1873" s="43">
        <v>4</v>
      </c>
      <c r="Z1873" s="43">
        <v>16</v>
      </c>
      <c r="AA1873" s="43">
        <v>8</v>
      </c>
      <c r="AB1873" s="43">
        <v>4</v>
      </c>
      <c r="AC1873" s="43">
        <v>8</v>
      </c>
      <c r="AD1873" s="43">
        <v>4</v>
      </c>
      <c r="AE1873" s="43">
        <v>12</v>
      </c>
      <c r="AF1873" s="43">
        <v>20</v>
      </c>
      <c r="AG1873" s="43">
        <v>4</v>
      </c>
      <c r="AH1873" s="43">
        <v>4</v>
      </c>
      <c r="AI1873" s="2">
        <v>725226</v>
      </c>
      <c r="AJ1873" s="2">
        <v>725226</v>
      </c>
      <c r="AK1873" s="1">
        <v>14960</v>
      </c>
      <c r="AL1873" s="1">
        <v>29920</v>
      </c>
      <c r="AM1873" s="1">
        <v>14960</v>
      </c>
      <c r="AN1873" s="1">
        <v>59840</v>
      </c>
      <c r="AO1873" s="1">
        <v>29920</v>
      </c>
      <c r="AP1873" s="1">
        <v>14960</v>
      </c>
      <c r="AQ1873" s="1">
        <v>29920</v>
      </c>
      <c r="AR1873" s="1">
        <v>29920</v>
      </c>
      <c r="AS1873" s="1">
        <v>29920</v>
      </c>
      <c r="AT1873" s="1">
        <v>59840</v>
      </c>
      <c r="AU1873" s="1">
        <v>14960</v>
      </c>
      <c r="AV1873" s="1">
        <v>15200</v>
      </c>
      <c r="AW1873" s="1">
        <v>30400</v>
      </c>
      <c r="AX1873" s="1">
        <v>30400</v>
      </c>
      <c r="AY1873" s="1">
        <v>15200</v>
      </c>
      <c r="AZ1873" s="1">
        <v>60800</v>
      </c>
      <c r="BA1873" s="1">
        <v>30400</v>
      </c>
      <c r="BB1873" s="1">
        <v>15200</v>
      </c>
      <c r="BC1873" s="1">
        <v>30400</v>
      </c>
      <c r="BD1873" s="1">
        <v>15200</v>
      </c>
      <c r="BE1873" s="1">
        <v>45600</v>
      </c>
      <c r="BF1873" s="1">
        <v>76000</v>
      </c>
      <c r="BG1873" s="1">
        <v>15200</v>
      </c>
      <c r="BH1873" s="5">
        <v>16106</v>
      </c>
    </row>
    <row r="1874" spans="1:60" x14ac:dyDescent="0.4">
      <c r="A1874" s="7" t="s">
        <v>194</v>
      </c>
      <c r="B1874" s="15" t="s">
        <v>195</v>
      </c>
      <c r="C1874" s="15" t="s">
        <v>146</v>
      </c>
      <c r="D1874" s="15" t="s">
        <v>147</v>
      </c>
      <c r="E1874" s="15" t="s">
        <v>107</v>
      </c>
      <c r="F1874" s="15" t="s">
        <v>108</v>
      </c>
      <c r="G1874" s="15" t="s">
        <v>5569</v>
      </c>
      <c r="H1874" s="7" t="s">
        <v>5570</v>
      </c>
      <c r="I1874" s="47">
        <v>104</v>
      </c>
      <c r="J1874" s="47">
        <v>104</v>
      </c>
      <c r="K1874" s="24"/>
      <c r="L1874" s="43">
        <v>8</v>
      </c>
      <c r="M1874" s="24"/>
      <c r="N1874" s="43">
        <v>12</v>
      </c>
      <c r="O1874" s="24"/>
      <c r="P1874" s="24"/>
      <c r="Q1874" s="43">
        <v>8</v>
      </c>
      <c r="R1874" s="43">
        <v>8</v>
      </c>
      <c r="S1874" s="24"/>
      <c r="T1874" s="43">
        <v>12</v>
      </c>
      <c r="U1874" s="24"/>
      <c r="V1874" s="24"/>
      <c r="W1874" s="43">
        <v>8</v>
      </c>
      <c r="X1874" s="43">
        <v>8</v>
      </c>
      <c r="Y1874" s="24"/>
      <c r="Z1874" s="43">
        <v>12</v>
      </c>
      <c r="AA1874" s="24"/>
      <c r="AB1874" s="43">
        <v>8</v>
      </c>
      <c r="AC1874" s="24"/>
      <c r="AD1874" s="43">
        <v>4</v>
      </c>
      <c r="AE1874" s="24"/>
      <c r="AF1874" s="43">
        <v>16</v>
      </c>
      <c r="AG1874" s="24"/>
      <c r="AH1874" s="43">
        <v>0</v>
      </c>
      <c r="AI1874" s="2">
        <v>392810</v>
      </c>
      <c r="AJ1874" s="2">
        <v>392810</v>
      </c>
      <c r="AK1874" s="1"/>
      <c r="AL1874" s="1">
        <v>29920</v>
      </c>
      <c r="AM1874" s="1"/>
      <c r="AN1874" s="1">
        <v>44880</v>
      </c>
      <c r="AO1874" s="1"/>
      <c r="AP1874" s="1"/>
      <c r="AQ1874" s="1">
        <v>29920</v>
      </c>
      <c r="AR1874" s="1">
        <v>29920</v>
      </c>
      <c r="AS1874" s="1"/>
      <c r="AT1874" s="1">
        <v>44880</v>
      </c>
      <c r="AU1874" s="1"/>
      <c r="AV1874" s="1"/>
      <c r="AW1874" s="1">
        <v>30400</v>
      </c>
      <c r="AX1874" s="1">
        <v>30400</v>
      </c>
      <c r="AY1874" s="1"/>
      <c r="AZ1874" s="1">
        <v>45600</v>
      </c>
      <c r="BA1874" s="1"/>
      <c r="BB1874" s="1">
        <v>30400</v>
      </c>
      <c r="BC1874" s="1"/>
      <c r="BD1874" s="1">
        <v>15200</v>
      </c>
      <c r="BE1874" s="1"/>
      <c r="BF1874" s="1">
        <v>60800</v>
      </c>
      <c r="BG1874" s="1"/>
      <c r="BH1874" s="5">
        <v>490</v>
      </c>
    </row>
    <row r="1875" spans="1:60" x14ac:dyDescent="0.4">
      <c r="A1875" s="7" t="s">
        <v>194</v>
      </c>
      <c r="B1875" s="15" t="s">
        <v>195</v>
      </c>
      <c r="C1875" s="15" t="s">
        <v>146</v>
      </c>
      <c r="D1875" s="15" t="s">
        <v>147</v>
      </c>
      <c r="E1875" s="15" t="s">
        <v>107</v>
      </c>
      <c r="F1875" s="15" t="s">
        <v>108</v>
      </c>
      <c r="G1875" s="15" t="s">
        <v>5571</v>
      </c>
      <c r="H1875" s="7" t="s">
        <v>5572</v>
      </c>
      <c r="I1875" s="47">
        <v>16</v>
      </c>
      <c r="J1875" s="47">
        <v>16</v>
      </c>
      <c r="K1875" s="24"/>
      <c r="L1875" s="24"/>
      <c r="M1875" s="24"/>
      <c r="N1875" s="43">
        <v>2</v>
      </c>
      <c r="O1875" s="43">
        <v>2</v>
      </c>
      <c r="P1875" s="24"/>
      <c r="Q1875" s="43">
        <v>2</v>
      </c>
      <c r="R1875" s="24"/>
      <c r="S1875" s="24"/>
      <c r="T1875" s="24"/>
      <c r="U1875" s="24"/>
      <c r="V1875" s="43">
        <v>2</v>
      </c>
      <c r="W1875" s="24"/>
      <c r="X1875" s="24"/>
      <c r="Y1875" s="43">
        <v>2</v>
      </c>
      <c r="Z1875" s="43">
        <v>2</v>
      </c>
      <c r="AA1875" s="24"/>
      <c r="AB1875" s="43">
        <v>2</v>
      </c>
      <c r="AC1875" s="43">
        <v>2</v>
      </c>
      <c r="AD1875" s="24"/>
      <c r="AE1875" s="24"/>
      <c r="AF1875" s="24"/>
      <c r="AG1875" s="24"/>
      <c r="AH1875" s="43">
        <v>0</v>
      </c>
      <c r="AI1875" s="2">
        <v>160200</v>
      </c>
      <c r="AJ1875" s="2">
        <v>160200</v>
      </c>
      <c r="AK1875" s="1"/>
      <c r="AL1875" s="1"/>
      <c r="AM1875" s="1"/>
      <c r="AN1875" s="1">
        <v>20000</v>
      </c>
      <c r="AO1875" s="1">
        <v>20000</v>
      </c>
      <c r="AP1875" s="1"/>
      <c r="AQ1875" s="1">
        <v>20000</v>
      </c>
      <c r="AR1875" s="1"/>
      <c r="AS1875" s="1"/>
      <c r="AT1875" s="1"/>
      <c r="AU1875" s="1"/>
      <c r="AV1875" s="1">
        <v>20000</v>
      </c>
      <c r="AW1875" s="1"/>
      <c r="AX1875" s="1"/>
      <c r="AY1875" s="1">
        <v>20000</v>
      </c>
      <c r="AZ1875" s="1">
        <v>20000</v>
      </c>
      <c r="BA1875" s="1"/>
      <c r="BB1875" s="1">
        <v>20000</v>
      </c>
      <c r="BC1875" s="1">
        <v>20000</v>
      </c>
      <c r="BD1875" s="1"/>
      <c r="BE1875" s="1"/>
      <c r="BF1875" s="1"/>
      <c r="BG1875" s="1"/>
      <c r="BH1875" s="5">
        <v>200</v>
      </c>
    </row>
    <row r="1876" spans="1:60" x14ac:dyDescent="0.4">
      <c r="A1876" s="7" t="s">
        <v>194</v>
      </c>
      <c r="B1876" s="15" t="s">
        <v>195</v>
      </c>
      <c r="C1876" s="15" t="s">
        <v>146</v>
      </c>
      <c r="D1876" s="15" t="s">
        <v>147</v>
      </c>
      <c r="E1876" s="15" t="s">
        <v>107</v>
      </c>
      <c r="F1876" s="15" t="s">
        <v>108</v>
      </c>
      <c r="G1876" s="15" t="s">
        <v>4975</v>
      </c>
      <c r="H1876" s="7" t="s">
        <v>4976</v>
      </c>
      <c r="I1876" s="50">
        <v>1</v>
      </c>
      <c r="J1876" s="50">
        <v>1</v>
      </c>
      <c r="K1876" s="24"/>
      <c r="L1876" s="24"/>
      <c r="M1876" s="24"/>
      <c r="N1876" s="24"/>
      <c r="O1876" s="24"/>
      <c r="P1876" s="24"/>
      <c r="Q1876" s="24"/>
      <c r="R1876" s="24"/>
      <c r="S1876" s="24"/>
      <c r="T1876" s="24"/>
      <c r="U1876" s="24"/>
      <c r="V1876" s="24"/>
      <c r="W1876" s="24"/>
      <c r="X1876" s="24"/>
      <c r="Y1876" s="46">
        <v>1</v>
      </c>
      <c r="Z1876" s="24"/>
      <c r="AA1876" s="24"/>
      <c r="AB1876" s="24"/>
      <c r="AC1876" s="24"/>
      <c r="AD1876" s="24"/>
      <c r="AE1876" s="24"/>
      <c r="AF1876" s="24"/>
      <c r="AG1876" s="24"/>
      <c r="AH1876" s="46">
        <v>0</v>
      </c>
      <c r="AI1876" s="2">
        <v>9102</v>
      </c>
      <c r="AJ1876" s="2">
        <v>9102</v>
      </c>
      <c r="AK1876" s="1"/>
      <c r="AL1876" s="1"/>
      <c r="AM1876" s="1"/>
      <c r="AN1876" s="1"/>
      <c r="AO1876" s="1"/>
      <c r="AP1876" s="1"/>
      <c r="AQ1876" s="1"/>
      <c r="AR1876" s="1"/>
      <c r="AS1876" s="1"/>
      <c r="AT1876" s="1"/>
      <c r="AU1876" s="1"/>
      <c r="AV1876" s="1"/>
      <c r="AW1876" s="1"/>
      <c r="AX1876" s="1"/>
      <c r="AY1876" s="1">
        <v>9091</v>
      </c>
      <c r="AZ1876" s="1"/>
      <c r="BA1876" s="1"/>
      <c r="BB1876" s="1"/>
      <c r="BC1876" s="1"/>
      <c r="BD1876" s="1"/>
      <c r="BE1876" s="1"/>
      <c r="BF1876" s="1"/>
      <c r="BG1876" s="1"/>
      <c r="BH1876" s="5">
        <v>11</v>
      </c>
    </row>
    <row r="1877" spans="1:60" x14ac:dyDescent="0.4">
      <c r="A1877" s="7" t="s">
        <v>194</v>
      </c>
      <c r="B1877" s="15" t="s">
        <v>195</v>
      </c>
      <c r="C1877" s="15" t="s">
        <v>146</v>
      </c>
      <c r="D1877" s="15" t="s">
        <v>147</v>
      </c>
      <c r="E1877" s="15" t="s">
        <v>107</v>
      </c>
      <c r="F1877" s="15" t="s">
        <v>108</v>
      </c>
      <c r="G1877" s="15" t="s">
        <v>5575</v>
      </c>
      <c r="H1877" s="7" t="s">
        <v>5576</v>
      </c>
      <c r="I1877" s="47">
        <v>1</v>
      </c>
      <c r="J1877" s="47">
        <v>1</v>
      </c>
      <c r="K1877" s="24"/>
      <c r="L1877" s="24"/>
      <c r="M1877" s="24"/>
      <c r="N1877" s="24"/>
      <c r="O1877" s="24"/>
      <c r="P1877" s="24"/>
      <c r="Q1877" s="24"/>
      <c r="R1877" s="24"/>
      <c r="S1877" s="24"/>
      <c r="T1877" s="24"/>
      <c r="U1877" s="24"/>
      <c r="V1877" s="24"/>
      <c r="W1877" s="24"/>
      <c r="X1877" s="24"/>
      <c r="Y1877" s="24"/>
      <c r="Z1877" s="24"/>
      <c r="AA1877" s="24"/>
      <c r="AB1877" s="24"/>
      <c r="AC1877" s="43">
        <v>1</v>
      </c>
      <c r="AD1877" s="24"/>
      <c r="AE1877" s="24"/>
      <c r="AF1877" s="24"/>
      <c r="AG1877" s="24"/>
      <c r="AH1877" s="43">
        <v>0</v>
      </c>
      <c r="AI1877" s="2">
        <v>11378</v>
      </c>
      <c r="AJ1877" s="2">
        <v>11378</v>
      </c>
      <c r="AK1877" s="1"/>
      <c r="AL1877" s="1"/>
      <c r="AM1877" s="1"/>
      <c r="AN1877" s="1"/>
      <c r="AO1877" s="1"/>
      <c r="AP1877" s="1"/>
      <c r="AQ1877" s="1"/>
      <c r="AR1877" s="1"/>
      <c r="AS1877" s="1"/>
      <c r="AT1877" s="1"/>
      <c r="AU1877" s="1"/>
      <c r="AV1877" s="1"/>
      <c r="AW1877" s="1"/>
      <c r="AX1877" s="1"/>
      <c r="AY1877" s="1"/>
      <c r="AZ1877" s="1"/>
      <c r="BA1877" s="1"/>
      <c r="BB1877" s="1"/>
      <c r="BC1877" s="1">
        <v>11364</v>
      </c>
      <c r="BD1877" s="1"/>
      <c r="BE1877" s="1"/>
      <c r="BF1877" s="1"/>
      <c r="BG1877" s="1"/>
      <c r="BH1877" s="5">
        <v>14</v>
      </c>
    </row>
    <row r="1878" spans="1:60" x14ac:dyDescent="0.4">
      <c r="A1878" s="7" t="s">
        <v>194</v>
      </c>
      <c r="B1878" s="15" t="s">
        <v>195</v>
      </c>
      <c r="C1878" s="15" t="s">
        <v>146</v>
      </c>
      <c r="D1878" s="15" t="s">
        <v>147</v>
      </c>
      <c r="E1878" s="15" t="s">
        <v>107</v>
      </c>
      <c r="F1878" s="15" t="s">
        <v>108</v>
      </c>
      <c r="G1878" s="15" t="s">
        <v>4937</v>
      </c>
      <c r="H1878" s="7" t="s">
        <v>4938</v>
      </c>
      <c r="I1878" s="47">
        <v>10</v>
      </c>
      <c r="J1878" s="47">
        <v>10</v>
      </c>
      <c r="K1878" s="43">
        <v>10</v>
      </c>
      <c r="L1878" s="24"/>
      <c r="M1878" s="24"/>
      <c r="N1878" s="24"/>
      <c r="O1878" s="24"/>
      <c r="P1878" s="24"/>
      <c r="Q1878" s="24"/>
      <c r="R1878" s="24"/>
      <c r="S1878" s="24"/>
      <c r="T1878" s="24"/>
      <c r="U1878" s="24"/>
      <c r="V1878" s="24"/>
      <c r="W1878" s="24"/>
      <c r="X1878" s="24"/>
      <c r="Y1878" s="24"/>
      <c r="Z1878" s="24"/>
      <c r="AA1878" s="24"/>
      <c r="AB1878" s="24"/>
      <c r="AC1878" s="24"/>
      <c r="AD1878" s="24"/>
      <c r="AE1878" s="24"/>
      <c r="AF1878" s="24"/>
      <c r="AG1878" s="24"/>
      <c r="AH1878" s="43">
        <v>0</v>
      </c>
      <c r="AI1878" s="2">
        <v>17295</v>
      </c>
      <c r="AJ1878" s="2">
        <v>17295</v>
      </c>
      <c r="AK1878" s="1">
        <v>17273</v>
      </c>
      <c r="AL1878" s="1"/>
      <c r="AM1878" s="1"/>
      <c r="AN1878" s="1"/>
      <c r="AO1878" s="1"/>
      <c r="AP1878" s="1"/>
      <c r="AQ1878" s="1"/>
      <c r="AR1878" s="1"/>
      <c r="AS1878" s="1"/>
      <c r="AT1878" s="1"/>
      <c r="AU1878" s="1"/>
      <c r="AV1878" s="1"/>
      <c r="AW1878" s="1"/>
      <c r="AX1878" s="1"/>
      <c r="AY1878" s="1"/>
      <c r="AZ1878" s="1"/>
      <c r="BA1878" s="1"/>
      <c r="BB1878" s="1"/>
      <c r="BC1878" s="1"/>
      <c r="BD1878" s="1"/>
      <c r="BE1878" s="1"/>
      <c r="BF1878" s="1"/>
      <c r="BG1878" s="1"/>
      <c r="BH1878" s="5">
        <v>22</v>
      </c>
    </row>
    <row r="1879" spans="1:60" x14ac:dyDescent="0.4">
      <c r="A1879" s="7" t="s">
        <v>194</v>
      </c>
      <c r="B1879" s="15" t="s">
        <v>195</v>
      </c>
      <c r="C1879" s="15" t="s">
        <v>146</v>
      </c>
      <c r="D1879" s="15" t="s">
        <v>147</v>
      </c>
      <c r="E1879" s="15" t="s">
        <v>107</v>
      </c>
      <c r="F1879" s="15" t="s">
        <v>108</v>
      </c>
      <c r="G1879" s="15" t="s">
        <v>3442</v>
      </c>
      <c r="H1879" s="7" t="s">
        <v>3443</v>
      </c>
      <c r="I1879" s="47">
        <v>2</v>
      </c>
      <c r="J1879" s="47">
        <v>2</v>
      </c>
      <c r="K1879" s="24"/>
      <c r="L1879" s="24"/>
      <c r="M1879" s="24"/>
      <c r="N1879" s="24"/>
      <c r="O1879" s="24"/>
      <c r="P1879" s="43">
        <v>1</v>
      </c>
      <c r="Q1879" s="24"/>
      <c r="R1879" s="24"/>
      <c r="S1879" s="24"/>
      <c r="T1879" s="24"/>
      <c r="U1879" s="24"/>
      <c r="V1879" s="24"/>
      <c r="W1879" s="24"/>
      <c r="X1879" s="24"/>
      <c r="Y1879" s="24"/>
      <c r="Z1879" s="24"/>
      <c r="AA1879" s="24"/>
      <c r="AB1879" s="24"/>
      <c r="AC1879" s="24"/>
      <c r="AD1879" s="24"/>
      <c r="AE1879" s="24"/>
      <c r="AF1879" s="24"/>
      <c r="AG1879" s="24"/>
      <c r="AH1879" s="43">
        <v>1</v>
      </c>
      <c r="AI1879" s="2">
        <v>8556</v>
      </c>
      <c r="AJ1879" s="2">
        <v>8556</v>
      </c>
      <c r="AK1879" s="1"/>
      <c r="AL1879" s="1"/>
      <c r="AM1879" s="1"/>
      <c r="AN1879" s="1"/>
      <c r="AO1879" s="1"/>
      <c r="AP1879" s="1">
        <v>4273</v>
      </c>
      <c r="AQ1879" s="1"/>
      <c r="AR1879" s="1"/>
      <c r="AS1879" s="1"/>
      <c r="AT1879" s="1"/>
      <c r="AU1879" s="1"/>
      <c r="AV1879" s="1"/>
      <c r="AW1879" s="1"/>
      <c r="AX1879" s="1"/>
      <c r="AY1879" s="1"/>
      <c r="AZ1879" s="1"/>
      <c r="BA1879" s="1"/>
      <c r="BB1879" s="1"/>
      <c r="BC1879" s="1"/>
      <c r="BD1879" s="1"/>
      <c r="BE1879" s="1"/>
      <c r="BF1879" s="1"/>
      <c r="BG1879" s="1"/>
      <c r="BH1879" s="5">
        <v>4283</v>
      </c>
    </row>
    <row r="1880" spans="1:60" x14ac:dyDescent="0.4">
      <c r="A1880" s="7" t="s">
        <v>194</v>
      </c>
      <c r="B1880" s="15" t="s">
        <v>195</v>
      </c>
      <c r="C1880" s="15" t="s">
        <v>146</v>
      </c>
      <c r="D1880" s="15" t="s">
        <v>147</v>
      </c>
      <c r="E1880" s="15" t="s">
        <v>107</v>
      </c>
      <c r="F1880" s="15" t="s">
        <v>108</v>
      </c>
      <c r="G1880" s="15" t="s">
        <v>5577</v>
      </c>
      <c r="H1880" s="7" t="s">
        <v>5578</v>
      </c>
      <c r="I1880" s="47">
        <v>3</v>
      </c>
      <c r="J1880" s="47">
        <v>3</v>
      </c>
      <c r="K1880" s="24"/>
      <c r="L1880" s="24"/>
      <c r="M1880" s="24"/>
      <c r="N1880" s="24"/>
      <c r="O1880" s="24"/>
      <c r="P1880" s="24"/>
      <c r="Q1880" s="24"/>
      <c r="R1880" s="24"/>
      <c r="S1880" s="24"/>
      <c r="T1880" s="24"/>
      <c r="U1880" s="43">
        <v>3</v>
      </c>
      <c r="V1880" s="24"/>
      <c r="W1880" s="24"/>
      <c r="X1880" s="24"/>
      <c r="Y1880" s="24"/>
      <c r="Z1880" s="24"/>
      <c r="AA1880" s="24"/>
      <c r="AB1880" s="24"/>
      <c r="AC1880" s="24"/>
      <c r="AD1880" s="24"/>
      <c r="AE1880" s="24"/>
      <c r="AF1880" s="24"/>
      <c r="AG1880" s="24"/>
      <c r="AH1880" s="43">
        <v>0</v>
      </c>
      <c r="AI1880" s="2">
        <v>17749</v>
      </c>
      <c r="AJ1880" s="2">
        <v>17749</v>
      </c>
      <c r="AK1880" s="1"/>
      <c r="AL1880" s="1"/>
      <c r="AM1880" s="1"/>
      <c r="AN1880" s="1"/>
      <c r="AO1880" s="1"/>
      <c r="AP1880" s="1"/>
      <c r="AQ1880" s="1"/>
      <c r="AR1880" s="1"/>
      <c r="AS1880" s="1"/>
      <c r="AT1880" s="1"/>
      <c r="AU1880" s="1">
        <v>17727</v>
      </c>
      <c r="AV1880" s="1"/>
      <c r="AW1880" s="1"/>
      <c r="AX1880" s="1"/>
      <c r="AY1880" s="1"/>
      <c r="AZ1880" s="1"/>
      <c r="BA1880" s="1"/>
      <c r="BB1880" s="1"/>
      <c r="BC1880" s="1"/>
      <c r="BD1880" s="1"/>
      <c r="BE1880" s="1"/>
      <c r="BF1880" s="1"/>
      <c r="BG1880" s="1"/>
      <c r="BH1880" s="5">
        <v>22</v>
      </c>
    </row>
    <row r="1881" spans="1:60" x14ac:dyDescent="0.4">
      <c r="A1881" s="7" t="s">
        <v>194</v>
      </c>
      <c r="B1881" s="15" t="s">
        <v>195</v>
      </c>
      <c r="C1881" s="15" t="s">
        <v>146</v>
      </c>
      <c r="D1881" s="15" t="s">
        <v>147</v>
      </c>
      <c r="E1881" s="15" t="s">
        <v>107</v>
      </c>
      <c r="F1881" s="15" t="s">
        <v>108</v>
      </c>
      <c r="G1881" s="15" t="s">
        <v>3014</v>
      </c>
      <c r="H1881" s="7" t="s">
        <v>3015</v>
      </c>
      <c r="I1881" s="47">
        <v>10</v>
      </c>
      <c r="J1881" s="47">
        <v>10</v>
      </c>
      <c r="K1881" s="43">
        <v>10</v>
      </c>
      <c r="L1881" s="24"/>
      <c r="M1881" s="24"/>
      <c r="N1881" s="24"/>
      <c r="O1881" s="24"/>
      <c r="P1881" s="24"/>
      <c r="Q1881" s="24"/>
      <c r="R1881" s="24"/>
      <c r="S1881" s="24"/>
      <c r="T1881" s="24"/>
      <c r="U1881" s="24"/>
      <c r="V1881" s="24"/>
      <c r="W1881" s="24"/>
      <c r="X1881" s="24"/>
      <c r="Y1881" s="24"/>
      <c r="Z1881" s="24"/>
      <c r="AA1881" s="24"/>
      <c r="AB1881" s="24"/>
      <c r="AC1881" s="24"/>
      <c r="AD1881" s="24"/>
      <c r="AE1881" s="24"/>
      <c r="AF1881" s="24"/>
      <c r="AG1881" s="24"/>
      <c r="AH1881" s="43">
        <v>0</v>
      </c>
      <c r="AI1881" s="2">
        <v>4550</v>
      </c>
      <c r="AJ1881" s="2">
        <v>4550</v>
      </c>
      <c r="AK1881" s="1">
        <v>4545</v>
      </c>
      <c r="AL1881" s="1"/>
      <c r="AM1881" s="1"/>
      <c r="AN1881" s="1"/>
      <c r="AO1881" s="1"/>
      <c r="AP1881" s="1"/>
      <c r="AQ1881" s="1"/>
      <c r="AR1881" s="1"/>
      <c r="AS1881" s="1"/>
      <c r="AT1881" s="1"/>
      <c r="AU1881" s="1"/>
      <c r="AV1881" s="1"/>
      <c r="AW1881" s="1"/>
      <c r="AX1881" s="1"/>
      <c r="AY1881" s="1"/>
      <c r="AZ1881" s="1"/>
      <c r="BA1881" s="1"/>
      <c r="BB1881" s="1"/>
      <c r="BC1881" s="1"/>
      <c r="BD1881" s="1"/>
      <c r="BE1881" s="1"/>
      <c r="BF1881" s="1"/>
      <c r="BG1881" s="1"/>
      <c r="BH1881" s="5">
        <v>5</v>
      </c>
    </row>
    <row r="1882" spans="1:60" x14ac:dyDescent="0.4">
      <c r="A1882" s="7" t="s">
        <v>194</v>
      </c>
      <c r="B1882" s="15" t="s">
        <v>195</v>
      </c>
      <c r="C1882" s="15" t="s">
        <v>146</v>
      </c>
      <c r="D1882" s="15" t="s">
        <v>147</v>
      </c>
      <c r="E1882" s="15" t="s">
        <v>107</v>
      </c>
      <c r="F1882" s="15" t="s">
        <v>108</v>
      </c>
      <c r="G1882" s="15" t="s">
        <v>3350</v>
      </c>
      <c r="H1882" s="7" t="s">
        <v>3351</v>
      </c>
      <c r="I1882" s="47">
        <v>10</v>
      </c>
      <c r="J1882" s="47">
        <v>10</v>
      </c>
      <c r="K1882" s="43">
        <v>10</v>
      </c>
      <c r="L1882" s="24"/>
      <c r="M1882" s="24"/>
      <c r="N1882" s="24"/>
      <c r="O1882" s="24"/>
      <c r="P1882" s="24"/>
      <c r="Q1882" s="24"/>
      <c r="R1882" s="24"/>
      <c r="S1882" s="24"/>
      <c r="T1882" s="24"/>
      <c r="U1882" s="24"/>
      <c r="V1882" s="24"/>
      <c r="W1882" s="24"/>
      <c r="X1882" s="24"/>
      <c r="Y1882" s="24"/>
      <c r="Z1882" s="24"/>
      <c r="AA1882" s="24"/>
      <c r="AB1882" s="24"/>
      <c r="AC1882" s="24"/>
      <c r="AD1882" s="24"/>
      <c r="AE1882" s="24"/>
      <c r="AF1882" s="24"/>
      <c r="AG1882" s="24"/>
      <c r="AH1882" s="43">
        <v>0</v>
      </c>
      <c r="AI1882" s="2">
        <v>4550</v>
      </c>
      <c r="AJ1882" s="2">
        <v>4550</v>
      </c>
      <c r="AK1882" s="1">
        <v>4545</v>
      </c>
      <c r="AL1882" s="1"/>
      <c r="AM1882" s="1"/>
      <c r="AN1882" s="1"/>
      <c r="AO1882" s="1"/>
      <c r="AP1882" s="1"/>
      <c r="AQ1882" s="1"/>
      <c r="AR1882" s="1"/>
      <c r="AS1882" s="1"/>
      <c r="AT1882" s="1"/>
      <c r="AU1882" s="1"/>
      <c r="AV1882" s="1"/>
      <c r="AW1882" s="1"/>
      <c r="AX1882" s="1"/>
      <c r="AY1882" s="1"/>
      <c r="AZ1882" s="1"/>
      <c r="BA1882" s="1"/>
      <c r="BB1882" s="1"/>
      <c r="BC1882" s="1"/>
      <c r="BD1882" s="1"/>
      <c r="BE1882" s="1"/>
      <c r="BF1882" s="1"/>
      <c r="BG1882" s="1"/>
      <c r="BH1882" s="5">
        <v>5</v>
      </c>
    </row>
    <row r="1883" spans="1:60" x14ac:dyDescent="0.4">
      <c r="A1883" s="7" t="s">
        <v>194</v>
      </c>
      <c r="B1883" s="15" t="s">
        <v>195</v>
      </c>
      <c r="C1883" s="15" t="s">
        <v>146</v>
      </c>
      <c r="D1883" s="15" t="s">
        <v>147</v>
      </c>
      <c r="E1883" s="15" t="s">
        <v>107</v>
      </c>
      <c r="F1883" s="15" t="s">
        <v>108</v>
      </c>
      <c r="G1883" s="15" t="s">
        <v>3986</v>
      </c>
      <c r="H1883" s="7" t="s">
        <v>3987</v>
      </c>
      <c r="I1883" s="47">
        <v>18</v>
      </c>
      <c r="J1883" s="47">
        <v>18</v>
      </c>
      <c r="K1883" s="24"/>
      <c r="L1883" s="43">
        <v>3</v>
      </c>
      <c r="M1883" s="24"/>
      <c r="N1883" s="43">
        <v>2</v>
      </c>
      <c r="O1883" s="24"/>
      <c r="P1883" s="24"/>
      <c r="Q1883" s="24"/>
      <c r="R1883" s="24"/>
      <c r="S1883" s="24"/>
      <c r="T1883" s="24"/>
      <c r="U1883" s="43">
        <v>3</v>
      </c>
      <c r="V1883" s="24"/>
      <c r="W1883" s="24"/>
      <c r="X1883" s="43">
        <v>3</v>
      </c>
      <c r="Y1883" s="24"/>
      <c r="Z1883" s="43">
        <v>2</v>
      </c>
      <c r="AA1883" s="24"/>
      <c r="AB1883" s="24"/>
      <c r="AC1883" s="24"/>
      <c r="AD1883" s="43">
        <v>3</v>
      </c>
      <c r="AE1883" s="24"/>
      <c r="AF1883" s="43">
        <v>2</v>
      </c>
      <c r="AG1883" s="24"/>
      <c r="AH1883" s="43">
        <v>0</v>
      </c>
      <c r="AI1883" s="2">
        <v>45873</v>
      </c>
      <c r="AJ1883" s="2">
        <v>45873</v>
      </c>
      <c r="AK1883" s="1"/>
      <c r="AL1883" s="1">
        <v>7636</v>
      </c>
      <c r="AM1883" s="1"/>
      <c r="AN1883" s="1">
        <v>5091</v>
      </c>
      <c r="AO1883" s="1"/>
      <c r="AP1883" s="1"/>
      <c r="AQ1883" s="1"/>
      <c r="AR1883" s="1"/>
      <c r="AS1883" s="1"/>
      <c r="AT1883" s="1"/>
      <c r="AU1883" s="1">
        <v>7636</v>
      </c>
      <c r="AV1883" s="1"/>
      <c r="AW1883" s="1"/>
      <c r="AX1883" s="1">
        <v>7636</v>
      </c>
      <c r="AY1883" s="1"/>
      <c r="AZ1883" s="1">
        <v>5091</v>
      </c>
      <c r="BA1883" s="1"/>
      <c r="BB1883" s="1"/>
      <c r="BC1883" s="1"/>
      <c r="BD1883" s="1">
        <v>7636</v>
      </c>
      <c r="BE1883" s="1"/>
      <c r="BF1883" s="1">
        <v>5091</v>
      </c>
      <c r="BG1883" s="1"/>
      <c r="BH1883" s="5">
        <v>56</v>
      </c>
    </row>
    <row r="1884" spans="1:60" x14ac:dyDescent="0.4">
      <c r="A1884" s="7" t="s">
        <v>194</v>
      </c>
      <c r="B1884" s="15" t="s">
        <v>195</v>
      </c>
      <c r="C1884" s="15" t="s">
        <v>146</v>
      </c>
      <c r="D1884" s="15" t="s">
        <v>147</v>
      </c>
      <c r="E1884" s="15" t="s">
        <v>107</v>
      </c>
      <c r="F1884" s="15" t="s">
        <v>108</v>
      </c>
      <c r="G1884" s="15" t="s">
        <v>3064</v>
      </c>
      <c r="H1884" s="7" t="s">
        <v>3065</v>
      </c>
      <c r="I1884" s="47">
        <v>28</v>
      </c>
      <c r="J1884" s="47">
        <v>28</v>
      </c>
      <c r="K1884" s="24"/>
      <c r="L1884" s="43">
        <v>2</v>
      </c>
      <c r="M1884" s="24"/>
      <c r="N1884" s="24"/>
      <c r="O1884" s="43">
        <v>3</v>
      </c>
      <c r="P1884" s="24"/>
      <c r="Q1884" s="43">
        <v>3</v>
      </c>
      <c r="R1884" s="24"/>
      <c r="S1884" s="24"/>
      <c r="T1884" s="43">
        <v>3</v>
      </c>
      <c r="U1884" s="24"/>
      <c r="V1884" s="43">
        <v>3</v>
      </c>
      <c r="W1884" s="24"/>
      <c r="X1884" s="43">
        <v>3</v>
      </c>
      <c r="Y1884" s="24"/>
      <c r="Z1884" s="43">
        <v>2</v>
      </c>
      <c r="AA1884" s="24"/>
      <c r="AB1884" s="43">
        <v>3</v>
      </c>
      <c r="AC1884" s="24"/>
      <c r="AD1884" s="43">
        <v>3</v>
      </c>
      <c r="AE1884" s="24"/>
      <c r="AF1884" s="24"/>
      <c r="AG1884" s="43">
        <v>3</v>
      </c>
      <c r="AH1884" s="43">
        <v>0</v>
      </c>
      <c r="AI1884" s="2">
        <v>63713</v>
      </c>
      <c r="AJ1884" s="2">
        <v>63713</v>
      </c>
      <c r="AK1884" s="1"/>
      <c r="AL1884" s="1">
        <v>4545</v>
      </c>
      <c r="AM1884" s="1"/>
      <c r="AN1884" s="1"/>
      <c r="AO1884" s="1">
        <v>6818</v>
      </c>
      <c r="AP1884" s="1"/>
      <c r="AQ1884" s="1">
        <v>6818</v>
      </c>
      <c r="AR1884" s="1"/>
      <c r="AS1884" s="1"/>
      <c r="AT1884" s="1">
        <v>6818</v>
      </c>
      <c r="AU1884" s="1"/>
      <c r="AV1884" s="1">
        <v>6818</v>
      </c>
      <c r="AW1884" s="1"/>
      <c r="AX1884" s="1">
        <v>6818</v>
      </c>
      <c r="AY1884" s="1"/>
      <c r="AZ1884" s="1">
        <v>4545</v>
      </c>
      <c r="BA1884" s="1"/>
      <c r="BB1884" s="1">
        <v>6818</v>
      </c>
      <c r="BC1884" s="1"/>
      <c r="BD1884" s="1">
        <v>6818</v>
      </c>
      <c r="BE1884" s="1"/>
      <c r="BF1884" s="1"/>
      <c r="BG1884" s="1">
        <v>6818</v>
      </c>
      <c r="BH1884" s="5">
        <v>79</v>
      </c>
    </row>
    <row r="1885" spans="1:60" x14ac:dyDescent="0.4">
      <c r="A1885" s="7" t="s">
        <v>194</v>
      </c>
      <c r="B1885" s="15" t="s">
        <v>195</v>
      </c>
      <c r="C1885" s="15" t="s">
        <v>146</v>
      </c>
      <c r="D1885" s="15" t="s">
        <v>147</v>
      </c>
      <c r="E1885" s="15" t="s">
        <v>107</v>
      </c>
      <c r="F1885" s="15" t="s">
        <v>108</v>
      </c>
      <c r="G1885" s="15" t="s">
        <v>5015</v>
      </c>
      <c r="H1885" s="7" t="s">
        <v>5016</v>
      </c>
      <c r="I1885" s="47">
        <v>9</v>
      </c>
      <c r="J1885" s="47">
        <v>9</v>
      </c>
      <c r="K1885" s="24"/>
      <c r="L1885" s="43">
        <v>1</v>
      </c>
      <c r="M1885" s="24"/>
      <c r="N1885" s="24"/>
      <c r="O1885" s="43">
        <v>2</v>
      </c>
      <c r="P1885" s="24"/>
      <c r="Q1885" s="24"/>
      <c r="R1885" s="24"/>
      <c r="S1885" s="24"/>
      <c r="T1885" s="43">
        <v>3</v>
      </c>
      <c r="U1885" s="24"/>
      <c r="V1885" s="24"/>
      <c r="W1885" s="24"/>
      <c r="X1885" s="24"/>
      <c r="Y1885" s="24"/>
      <c r="Z1885" s="24"/>
      <c r="AA1885" s="24"/>
      <c r="AB1885" s="24"/>
      <c r="AC1885" s="24"/>
      <c r="AD1885" s="24"/>
      <c r="AE1885" s="43">
        <v>3</v>
      </c>
      <c r="AF1885" s="24"/>
      <c r="AG1885" s="24"/>
      <c r="AH1885" s="43">
        <v>0</v>
      </c>
      <c r="AI1885" s="2">
        <v>39322</v>
      </c>
      <c r="AJ1885" s="2">
        <v>39322</v>
      </c>
      <c r="AK1885" s="1"/>
      <c r="AL1885" s="1">
        <v>4364</v>
      </c>
      <c r="AM1885" s="1"/>
      <c r="AN1885" s="1"/>
      <c r="AO1885" s="1">
        <v>8727</v>
      </c>
      <c r="AP1885" s="1"/>
      <c r="AQ1885" s="1"/>
      <c r="AR1885" s="1"/>
      <c r="AS1885" s="1"/>
      <c r="AT1885" s="1">
        <v>13091</v>
      </c>
      <c r="AU1885" s="1"/>
      <c r="AV1885" s="1"/>
      <c r="AW1885" s="1"/>
      <c r="AX1885" s="1"/>
      <c r="AY1885" s="1"/>
      <c r="AZ1885" s="1"/>
      <c r="BA1885" s="1"/>
      <c r="BB1885" s="1"/>
      <c r="BC1885" s="1"/>
      <c r="BD1885" s="1"/>
      <c r="BE1885" s="1">
        <v>13091</v>
      </c>
      <c r="BF1885" s="1"/>
      <c r="BG1885" s="1"/>
      <c r="BH1885" s="5">
        <v>49</v>
      </c>
    </row>
    <row r="1886" spans="1:60" x14ac:dyDescent="0.4">
      <c r="A1886" s="7" t="s">
        <v>194</v>
      </c>
      <c r="B1886" s="15" t="s">
        <v>195</v>
      </c>
      <c r="C1886" s="15" t="s">
        <v>146</v>
      </c>
      <c r="D1886" s="15" t="s">
        <v>147</v>
      </c>
      <c r="E1886" s="15" t="s">
        <v>107</v>
      </c>
      <c r="F1886" s="15" t="s">
        <v>108</v>
      </c>
      <c r="G1886" s="15" t="s">
        <v>4286</v>
      </c>
      <c r="H1886" s="7" t="s">
        <v>4287</v>
      </c>
      <c r="I1886" s="47">
        <v>11</v>
      </c>
      <c r="J1886" s="47">
        <v>11</v>
      </c>
      <c r="K1886" s="24"/>
      <c r="L1886" s="24"/>
      <c r="M1886" s="24"/>
      <c r="N1886" s="24"/>
      <c r="O1886" s="24"/>
      <c r="P1886" s="24"/>
      <c r="Q1886" s="24"/>
      <c r="R1886" s="24"/>
      <c r="S1886" s="24"/>
      <c r="T1886" s="24"/>
      <c r="U1886" s="24"/>
      <c r="V1886" s="24"/>
      <c r="W1886" s="24"/>
      <c r="X1886" s="24"/>
      <c r="Y1886" s="24"/>
      <c r="Z1886" s="24"/>
      <c r="AA1886" s="24"/>
      <c r="AB1886" s="24"/>
      <c r="AC1886" s="24"/>
      <c r="AD1886" s="43">
        <v>1</v>
      </c>
      <c r="AE1886" s="43">
        <v>10</v>
      </c>
      <c r="AF1886" s="24"/>
      <c r="AG1886" s="24"/>
      <c r="AH1886" s="43">
        <v>0</v>
      </c>
      <c r="AI1886" s="2">
        <v>8010</v>
      </c>
      <c r="AJ1886" s="2">
        <v>8010</v>
      </c>
      <c r="AK1886" s="1"/>
      <c r="AL1886" s="1"/>
      <c r="AM1886" s="1"/>
      <c r="AN1886" s="1"/>
      <c r="AO1886" s="1"/>
      <c r="AP1886" s="1"/>
      <c r="AQ1886" s="1"/>
      <c r="AR1886" s="1"/>
      <c r="AS1886" s="1"/>
      <c r="AT1886" s="1"/>
      <c r="AU1886" s="1"/>
      <c r="AV1886" s="1"/>
      <c r="AW1886" s="1"/>
      <c r="AX1886" s="1"/>
      <c r="AY1886" s="1"/>
      <c r="AZ1886" s="1"/>
      <c r="BA1886" s="1"/>
      <c r="BB1886" s="1"/>
      <c r="BC1886" s="1"/>
      <c r="BD1886" s="1">
        <v>727</v>
      </c>
      <c r="BE1886" s="1">
        <v>7273</v>
      </c>
      <c r="BF1886" s="1"/>
      <c r="BG1886" s="1"/>
      <c r="BH1886" s="5">
        <v>10</v>
      </c>
    </row>
    <row r="1887" spans="1:60" x14ac:dyDescent="0.4">
      <c r="A1887" s="7" t="s">
        <v>194</v>
      </c>
      <c r="B1887" s="15" t="s">
        <v>195</v>
      </c>
      <c r="C1887" s="15" t="s">
        <v>146</v>
      </c>
      <c r="D1887" s="15" t="s">
        <v>147</v>
      </c>
      <c r="E1887" s="15" t="s">
        <v>107</v>
      </c>
      <c r="F1887" s="15" t="s">
        <v>108</v>
      </c>
      <c r="G1887" s="15" t="s">
        <v>5581</v>
      </c>
      <c r="H1887" s="7" t="s">
        <v>5582</v>
      </c>
      <c r="I1887" s="48">
        <v>1</v>
      </c>
      <c r="J1887" s="48">
        <v>1</v>
      </c>
      <c r="K1887" s="24"/>
      <c r="L1887" s="24"/>
      <c r="M1887" s="24"/>
      <c r="N1887" s="24"/>
      <c r="O1887" s="24"/>
      <c r="P1887" s="24"/>
      <c r="Q1887" s="24"/>
      <c r="R1887" s="24"/>
      <c r="S1887" s="24"/>
      <c r="T1887" s="24"/>
      <c r="U1887" s="24"/>
      <c r="V1887" s="24"/>
      <c r="W1887" s="44">
        <v>1</v>
      </c>
      <c r="X1887" s="24"/>
      <c r="Y1887" s="24"/>
      <c r="Z1887" s="24"/>
      <c r="AA1887" s="24"/>
      <c r="AB1887" s="24"/>
      <c r="AC1887" s="24"/>
      <c r="AD1887" s="24"/>
      <c r="AE1887" s="24"/>
      <c r="AF1887" s="24"/>
      <c r="AG1887" s="24"/>
      <c r="AH1887" s="44">
        <v>0</v>
      </c>
      <c r="AI1887" s="2">
        <v>4278</v>
      </c>
      <c r="AJ1887" s="2">
        <v>4278</v>
      </c>
      <c r="AK1887" s="1"/>
      <c r="AL1887" s="1"/>
      <c r="AM1887" s="1"/>
      <c r="AN1887" s="1"/>
      <c r="AO1887" s="1"/>
      <c r="AP1887" s="1"/>
      <c r="AQ1887" s="1"/>
      <c r="AR1887" s="1"/>
      <c r="AS1887" s="1"/>
      <c r="AT1887" s="1"/>
      <c r="AU1887" s="1"/>
      <c r="AV1887" s="1"/>
      <c r="AW1887" s="1">
        <v>4273</v>
      </c>
      <c r="AX1887" s="1"/>
      <c r="AY1887" s="1"/>
      <c r="AZ1887" s="1"/>
      <c r="BA1887" s="1"/>
      <c r="BB1887" s="1"/>
      <c r="BC1887" s="1"/>
      <c r="BD1887" s="1"/>
      <c r="BE1887" s="1"/>
      <c r="BF1887" s="1"/>
      <c r="BG1887" s="1"/>
      <c r="BH1887" s="5">
        <v>5</v>
      </c>
    </row>
    <row r="1888" spans="1:60" x14ac:dyDescent="0.4">
      <c r="A1888" s="7" t="s">
        <v>194</v>
      </c>
      <c r="B1888" s="15" t="s">
        <v>195</v>
      </c>
      <c r="C1888" s="15" t="s">
        <v>146</v>
      </c>
      <c r="D1888" s="15" t="s">
        <v>147</v>
      </c>
      <c r="E1888" s="15" t="s">
        <v>107</v>
      </c>
      <c r="F1888" s="15" t="s">
        <v>108</v>
      </c>
      <c r="G1888" s="15" t="s">
        <v>3026</v>
      </c>
      <c r="H1888" s="7" t="s">
        <v>3027</v>
      </c>
      <c r="I1888" s="47">
        <v>3</v>
      </c>
      <c r="J1888" s="47">
        <v>3</v>
      </c>
      <c r="K1888" s="24"/>
      <c r="L1888" s="24"/>
      <c r="M1888" s="24"/>
      <c r="N1888" s="24"/>
      <c r="O1888" s="24"/>
      <c r="P1888" s="24"/>
      <c r="Q1888" s="24"/>
      <c r="R1888" s="24"/>
      <c r="S1888" s="24"/>
      <c r="T1888" s="24"/>
      <c r="U1888" s="24"/>
      <c r="V1888" s="24"/>
      <c r="W1888" s="24"/>
      <c r="X1888" s="24"/>
      <c r="Y1888" s="24"/>
      <c r="Z1888" s="43">
        <v>1</v>
      </c>
      <c r="AA1888" s="43">
        <v>1</v>
      </c>
      <c r="AB1888" s="43">
        <v>1</v>
      </c>
      <c r="AC1888" s="24"/>
      <c r="AD1888" s="24"/>
      <c r="AE1888" s="24"/>
      <c r="AF1888" s="24"/>
      <c r="AG1888" s="24"/>
      <c r="AH1888" s="43">
        <v>0</v>
      </c>
      <c r="AI1888" s="2">
        <v>7375</v>
      </c>
      <c r="AJ1888" s="2">
        <v>7375</v>
      </c>
      <c r="AK1888" s="1"/>
      <c r="AL1888" s="1"/>
      <c r="AM1888" s="1"/>
      <c r="AN1888" s="1"/>
      <c r="AO1888" s="1"/>
      <c r="AP1888" s="1"/>
      <c r="AQ1888" s="1"/>
      <c r="AR1888" s="1"/>
      <c r="AS1888" s="1"/>
      <c r="AT1888" s="1"/>
      <c r="AU1888" s="1"/>
      <c r="AV1888" s="1"/>
      <c r="AW1888" s="1"/>
      <c r="AX1888" s="1"/>
      <c r="AY1888" s="1"/>
      <c r="AZ1888" s="1">
        <v>2455</v>
      </c>
      <c r="BA1888" s="1">
        <v>2455</v>
      </c>
      <c r="BB1888" s="1">
        <v>2455</v>
      </c>
      <c r="BC1888" s="1"/>
      <c r="BD1888" s="1"/>
      <c r="BE1888" s="1"/>
      <c r="BF1888" s="1"/>
      <c r="BG1888" s="1"/>
      <c r="BH1888" s="5">
        <v>10</v>
      </c>
    </row>
    <row r="1889" spans="1:60" x14ac:dyDescent="0.4">
      <c r="A1889" s="7" t="s">
        <v>194</v>
      </c>
      <c r="B1889" s="15" t="s">
        <v>195</v>
      </c>
      <c r="C1889" s="15" t="s">
        <v>146</v>
      </c>
      <c r="D1889" s="15" t="s">
        <v>147</v>
      </c>
      <c r="E1889" s="15" t="s">
        <v>107</v>
      </c>
      <c r="F1889" s="15" t="s">
        <v>108</v>
      </c>
      <c r="G1889" s="15" t="s">
        <v>4086</v>
      </c>
      <c r="H1889" s="7" t="s">
        <v>4087</v>
      </c>
      <c r="I1889" s="47">
        <v>3</v>
      </c>
      <c r="J1889" s="47">
        <v>3</v>
      </c>
      <c r="K1889" s="24"/>
      <c r="L1889" s="24"/>
      <c r="M1889" s="24"/>
      <c r="N1889" s="24"/>
      <c r="O1889" s="24"/>
      <c r="P1889" s="24"/>
      <c r="Q1889" s="24"/>
      <c r="R1889" s="24"/>
      <c r="S1889" s="24"/>
      <c r="T1889" s="43">
        <v>1</v>
      </c>
      <c r="U1889" s="43">
        <v>2</v>
      </c>
      <c r="V1889" s="24"/>
      <c r="W1889" s="24"/>
      <c r="X1889" s="24"/>
      <c r="Y1889" s="24"/>
      <c r="Z1889" s="24"/>
      <c r="AA1889" s="24"/>
      <c r="AB1889" s="24"/>
      <c r="AC1889" s="24"/>
      <c r="AD1889" s="24"/>
      <c r="AE1889" s="24"/>
      <c r="AF1889" s="24"/>
      <c r="AG1889" s="24"/>
      <c r="AH1889" s="43">
        <v>0</v>
      </c>
      <c r="AI1889" s="2">
        <v>4369</v>
      </c>
      <c r="AJ1889" s="2">
        <v>4369</v>
      </c>
      <c r="AK1889" s="1"/>
      <c r="AL1889" s="1"/>
      <c r="AM1889" s="1"/>
      <c r="AN1889" s="1"/>
      <c r="AO1889" s="1"/>
      <c r="AP1889" s="1"/>
      <c r="AQ1889" s="1"/>
      <c r="AR1889" s="1"/>
      <c r="AS1889" s="1"/>
      <c r="AT1889" s="1">
        <v>1455</v>
      </c>
      <c r="AU1889" s="1">
        <v>2909</v>
      </c>
      <c r="AV1889" s="1"/>
      <c r="AW1889" s="1"/>
      <c r="AX1889" s="1"/>
      <c r="AY1889" s="1"/>
      <c r="AZ1889" s="1"/>
      <c r="BA1889" s="1"/>
      <c r="BB1889" s="1"/>
      <c r="BC1889" s="1"/>
      <c r="BD1889" s="1"/>
      <c r="BE1889" s="1"/>
      <c r="BF1889" s="1"/>
      <c r="BG1889" s="1"/>
      <c r="BH1889" s="5">
        <v>5</v>
      </c>
    </row>
    <row r="1890" spans="1:60" x14ac:dyDescent="0.4">
      <c r="A1890" s="7" t="s">
        <v>194</v>
      </c>
      <c r="B1890" s="15" t="s">
        <v>195</v>
      </c>
      <c r="C1890" s="15" t="s">
        <v>146</v>
      </c>
      <c r="D1890" s="15" t="s">
        <v>147</v>
      </c>
      <c r="E1890" s="15" t="s">
        <v>107</v>
      </c>
      <c r="F1890" s="15" t="s">
        <v>108</v>
      </c>
      <c r="G1890" s="10" t="s">
        <v>2815</v>
      </c>
      <c r="H1890" s="42"/>
      <c r="I1890" s="51" t="s">
        <v>6351</v>
      </c>
      <c r="J1890" s="51" t="s">
        <v>6351</v>
      </c>
      <c r="K1890" s="51" t="s">
        <v>6351</v>
      </c>
      <c r="L1890" s="51" t="s">
        <v>6351</v>
      </c>
      <c r="M1890" s="51" t="s">
        <v>6351</v>
      </c>
      <c r="N1890" s="51" t="s">
        <v>6351</v>
      </c>
      <c r="O1890" s="51" t="s">
        <v>6351</v>
      </c>
      <c r="P1890" s="51" t="s">
        <v>6351</v>
      </c>
      <c r="Q1890" s="51" t="s">
        <v>6351</v>
      </c>
      <c r="R1890" s="51" t="s">
        <v>6351</v>
      </c>
      <c r="S1890" s="51" t="s">
        <v>6351</v>
      </c>
      <c r="T1890" s="51" t="s">
        <v>6351</v>
      </c>
      <c r="U1890" s="51" t="s">
        <v>6351</v>
      </c>
      <c r="V1890" s="51" t="s">
        <v>6351</v>
      </c>
      <c r="W1890" s="51" t="s">
        <v>6351</v>
      </c>
      <c r="X1890" s="51" t="s">
        <v>6351</v>
      </c>
      <c r="Y1890" s="51" t="s">
        <v>6351</v>
      </c>
      <c r="Z1890" s="51" t="s">
        <v>6351</v>
      </c>
      <c r="AA1890" s="47">
        <v>120</v>
      </c>
      <c r="AB1890" s="51" t="s">
        <v>6351</v>
      </c>
      <c r="AC1890" s="51" t="s">
        <v>6351</v>
      </c>
      <c r="AD1890" s="47">
        <v>132</v>
      </c>
      <c r="AE1890" s="51" t="s">
        <v>6351</v>
      </c>
      <c r="AF1890" s="51" t="s">
        <v>6351</v>
      </c>
      <c r="AG1890" s="51" t="s">
        <v>6351</v>
      </c>
      <c r="AH1890" s="51" t="s">
        <v>6351</v>
      </c>
      <c r="AI1890" s="2">
        <v>16200225</v>
      </c>
      <c r="AJ1890" s="2">
        <v>16200225</v>
      </c>
      <c r="AK1890" s="2">
        <v>565678</v>
      </c>
      <c r="AL1890" s="2">
        <v>465176</v>
      </c>
      <c r="AM1890" s="2">
        <v>612437</v>
      </c>
      <c r="AN1890" s="2">
        <v>1168102</v>
      </c>
      <c r="AO1890" s="2">
        <v>907902</v>
      </c>
      <c r="AP1890" s="2">
        <v>481710</v>
      </c>
      <c r="AQ1890" s="2">
        <v>515222</v>
      </c>
      <c r="AR1890" s="2">
        <v>710022</v>
      </c>
      <c r="AS1890" s="2">
        <v>426684</v>
      </c>
      <c r="AT1890" s="2">
        <v>1114588</v>
      </c>
      <c r="AU1890" s="2">
        <v>522187</v>
      </c>
      <c r="AV1890" s="2">
        <v>493473</v>
      </c>
      <c r="AW1890" s="2">
        <v>885936</v>
      </c>
      <c r="AX1890" s="2">
        <v>567618</v>
      </c>
      <c r="AY1890" s="2">
        <v>863742</v>
      </c>
      <c r="AZ1890" s="2">
        <v>1103418</v>
      </c>
      <c r="BA1890" s="2">
        <v>429609</v>
      </c>
      <c r="BB1890" s="2">
        <v>465264</v>
      </c>
      <c r="BC1890" s="2">
        <v>559800</v>
      </c>
      <c r="BD1890" s="2">
        <v>455764</v>
      </c>
      <c r="BE1890" s="2">
        <v>565636</v>
      </c>
      <c r="BF1890" s="2">
        <v>1251855</v>
      </c>
      <c r="BG1890" s="2">
        <v>394745</v>
      </c>
      <c r="BH1890" s="41">
        <v>673657</v>
      </c>
    </row>
    <row r="1891" spans="1:60" x14ac:dyDescent="0.4">
      <c r="A1891" s="7" t="s">
        <v>194</v>
      </c>
      <c r="B1891" s="15" t="s">
        <v>195</v>
      </c>
      <c r="C1891" s="15" t="s">
        <v>146</v>
      </c>
      <c r="D1891" s="15" t="s">
        <v>147</v>
      </c>
      <c r="E1891" s="15" t="s">
        <v>109</v>
      </c>
      <c r="F1891" s="15" t="s">
        <v>110</v>
      </c>
      <c r="G1891" s="15" t="s">
        <v>5415</v>
      </c>
      <c r="H1891" s="7" t="s">
        <v>5416</v>
      </c>
      <c r="I1891" s="47">
        <v>6</v>
      </c>
      <c r="J1891" s="47">
        <v>6</v>
      </c>
      <c r="K1891" s="24"/>
      <c r="L1891" s="24"/>
      <c r="M1891" s="24"/>
      <c r="N1891" s="24"/>
      <c r="O1891" s="24"/>
      <c r="P1891" s="24"/>
      <c r="Q1891" s="24"/>
      <c r="R1891" s="24"/>
      <c r="S1891" s="24"/>
      <c r="T1891" s="24"/>
      <c r="U1891" s="43">
        <v>2</v>
      </c>
      <c r="V1891" s="24"/>
      <c r="W1891" s="24"/>
      <c r="X1891" s="24"/>
      <c r="Y1891" s="24"/>
      <c r="Z1891" s="43">
        <v>2</v>
      </c>
      <c r="AA1891" s="24"/>
      <c r="AB1891" s="24"/>
      <c r="AC1891" s="24"/>
      <c r="AD1891" s="24"/>
      <c r="AE1891" s="24"/>
      <c r="AF1891" s="24"/>
      <c r="AG1891" s="43">
        <v>2</v>
      </c>
      <c r="AH1891" s="43">
        <v>0</v>
      </c>
      <c r="AI1891" s="2">
        <v>15839</v>
      </c>
      <c r="AJ1891" s="2">
        <v>15839</v>
      </c>
      <c r="AK1891" s="1"/>
      <c r="AL1891" s="1"/>
      <c r="AM1891" s="1"/>
      <c r="AN1891" s="1"/>
      <c r="AO1891" s="1"/>
      <c r="AP1891" s="1"/>
      <c r="AQ1891" s="1"/>
      <c r="AR1891" s="1"/>
      <c r="AS1891" s="1"/>
      <c r="AT1891" s="1"/>
      <c r="AU1891" s="1">
        <v>5273</v>
      </c>
      <c r="AV1891" s="1"/>
      <c r="AW1891" s="1"/>
      <c r="AX1891" s="1"/>
      <c r="AY1891" s="1"/>
      <c r="AZ1891" s="1">
        <v>5273</v>
      </c>
      <c r="BA1891" s="1"/>
      <c r="BB1891" s="1"/>
      <c r="BC1891" s="1"/>
      <c r="BD1891" s="1"/>
      <c r="BE1891" s="1"/>
      <c r="BF1891" s="1"/>
      <c r="BG1891" s="1">
        <v>5273</v>
      </c>
      <c r="BH1891" s="5">
        <v>20</v>
      </c>
    </row>
    <row r="1892" spans="1:60" x14ac:dyDescent="0.4">
      <c r="A1892" s="7" t="s">
        <v>194</v>
      </c>
      <c r="B1892" s="15" t="s">
        <v>195</v>
      </c>
      <c r="C1892" s="15" t="s">
        <v>146</v>
      </c>
      <c r="D1892" s="15" t="s">
        <v>147</v>
      </c>
      <c r="E1892" s="15" t="s">
        <v>109</v>
      </c>
      <c r="F1892" s="15" t="s">
        <v>110</v>
      </c>
      <c r="G1892" s="15" t="s">
        <v>4338</v>
      </c>
      <c r="H1892" s="7" t="s">
        <v>4339</v>
      </c>
      <c r="I1892" s="47">
        <v>8</v>
      </c>
      <c r="J1892" s="47">
        <v>8</v>
      </c>
      <c r="K1892" s="24"/>
      <c r="L1892" s="24"/>
      <c r="M1892" s="24"/>
      <c r="N1892" s="24"/>
      <c r="O1892" s="43">
        <v>2</v>
      </c>
      <c r="P1892" s="24"/>
      <c r="Q1892" s="24"/>
      <c r="R1892" s="24"/>
      <c r="S1892" s="24"/>
      <c r="T1892" s="24"/>
      <c r="U1892" s="24"/>
      <c r="V1892" s="24"/>
      <c r="W1892" s="24"/>
      <c r="X1892" s="24"/>
      <c r="Y1892" s="24"/>
      <c r="Z1892" s="24"/>
      <c r="AA1892" s="43">
        <v>2</v>
      </c>
      <c r="AB1892" s="24"/>
      <c r="AC1892" s="24"/>
      <c r="AD1892" s="24"/>
      <c r="AE1892" s="24"/>
      <c r="AF1892" s="24"/>
      <c r="AG1892" s="43">
        <v>4</v>
      </c>
      <c r="AH1892" s="43">
        <v>0</v>
      </c>
      <c r="AI1892" s="2">
        <v>26214</v>
      </c>
      <c r="AJ1892" s="2">
        <v>26214</v>
      </c>
      <c r="AK1892" s="1"/>
      <c r="AL1892" s="1"/>
      <c r="AM1892" s="1"/>
      <c r="AN1892" s="1"/>
      <c r="AO1892" s="1">
        <v>6545</v>
      </c>
      <c r="AP1892" s="1"/>
      <c r="AQ1892" s="1"/>
      <c r="AR1892" s="1"/>
      <c r="AS1892" s="1"/>
      <c r="AT1892" s="1"/>
      <c r="AU1892" s="1"/>
      <c r="AV1892" s="1"/>
      <c r="AW1892" s="1"/>
      <c r="AX1892" s="1"/>
      <c r="AY1892" s="1"/>
      <c r="AZ1892" s="1"/>
      <c r="BA1892" s="1">
        <v>6545</v>
      </c>
      <c r="BB1892" s="1"/>
      <c r="BC1892" s="1"/>
      <c r="BD1892" s="1"/>
      <c r="BE1892" s="1"/>
      <c r="BF1892" s="1"/>
      <c r="BG1892" s="1">
        <v>13090</v>
      </c>
      <c r="BH1892" s="5">
        <v>34</v>
      </c>
    </row>
    <row r="1893" spans="1:60" x14ac:dyDescent="0.4">
      <c r="A1893" s="7" t="s">
        <v>194</v>
      </c>
      <c r="B1893" s="15" t="s">
        <v>195</v>
      </c>
      <c r="C1893" s="15" t="s">
        <v>146</v>
      </c>
      <c r="D1893" s="15" t="s">
        <v>147</v>
      </c>
      <c r="E1893" s="15" t="s">
        <v>109</v>
      </c>
      <c r="F1893" s="15" t="s">
        <v>110</v>
      </c>
      <c r="G1893" s="15" t="s">
        <v>2848</v>
      </c>
      <c r="H1893" s="7" t="s">
        <v>2849</v>
      </c>
      <c r="I1893" s="47">
        <v>8</v>
      </c>
      <c r="J1893" s="47">
        <v>8</v>
      </c>
      <c r="K1893" s="24"/>
      <c r="L1893" s="24"/>
      <c r="M1893" s="24"/>
      <c r="N1893" s="24"/>
      <c r="O1893" s="24"/>
      <c r="P1893" s="24"/>
      <c r="Q1893" s="24"/>
      <c r="R1893" s="24"/>
      <c r="S1893" s="24"/>
      <c r="T1893" s="24"/>
      <c r="U1893" s="24"/>
      <c r="V1893" s="24"/>
      <c r="W1893" s="24"/>
      <c r="X1893" s="24"/>
      <c r="Y1893" s="43">
        <v>8</v>
      </c>
      <c r="Z1893" s="24"/>
      <c r="AA1893" s="24"/>
      <c r="AB1893" s="24"/>
      <c r="AC1893" s="24"/>
      <c r="AD1893" s="24"/>
      <c r="AE1893" s="24"/>
      <c r="AF1893" s="24"/>
      <c r="AG1893" s="24"/>
      <c r="AH1893" s="43">
        <v>0</v>
      </c>
      <c r="AI1893" s="2">
        <v>11650</v>
      </c>
      <c r="AJ1893" s="2">
        <v>11650</v>
      </c>
      <c r="AK1893" s="1"/>
      <c r="AL1893" s="1"/>
      <c r="AM1893" s="1"/>
      <c r="AN1893" s="1"/>
      <c r="AO1893" s="1"/>
      <c r="AP1893" s="1"/>
      <c r="AQ1893" s="1"/>
      <c r="AR1893" s="1"/>
      <c r="AS1893" s="1"/>
      <c r="AT1893" s="1"/>
      <c r="AU1893" s="1"/>
      <c r="AV1893" s="1"/>
      <c r="AW1893" s="1"/>
      <c r="AX1893" s="1"/>
      <c r="AY1893" s="1">
        <v>11636</v>
      </c>
      <c r="AZ1893" s="1"/>
      <c r="BA1893" s="1"/>
      <c r="BB1893" s="1"/>
      <c r="BC1893" s="1"/>
      <c r="BD1893" s="1"/>
      <c r="BE1893" s="1"/>
      <c r="BF1893" s="1"/>
      <c r="BG1893" s="1"/>
      <c r="BH1893" s="5">
        <v>14</v>
      </c>
    </row>
    <row r="1894" spans="1:60" x14ac:dyDescent="0.4">
      <c r="A1894" s="7" t="s">
        <v>194</v>
      </c>
      <c r="B1894" s="15" t="s">
        <v>195</v>
      </c>
      <c r="C1894" s="15" t="s">
        <v>146</v>
      </c>
      <c r="D1894" s="15" t="s">
        <v>147</v>
      </c>
      <c r="E1894" s="15" t="s">
        <v>109</v>
      </c>
      <c r="F1894" s="15" t="s">
        <v>110</v>
      </c>
      <c r="G1894" s="15" t="s">
        <v>4046</v>
      </c>
      <c r="H1894" s="7" t="s">
        <v>4047</v>
      </c>
      <c r="I1894" s="47">
        <v>6</v>
      </c>
      <c r="J1894" s="47">
        <v>6</v>
      </c>
      <c r="K1894" s="24"/>
      <c r="L1894" s="24"/>
      <c r="M1894" s="24"/>
      <c r="N1894" s="24"/>
      <c r="O1894" s="24"/>
      <c r="P1894" s="24"/>
      <c r="Q1894" s="24"/>
      <c r="R1894" s="24"/>
      <c r="S1894" s="24"/>
      <c r="T1894" s="24"/>
      <c r="U1894" s="24"/>
      <c r="V1894" s="24"/>
      <c r="W1894" s="43">
        <v>6</v>
      </c>
      <c r="X1894" s="24"/>
      <c r="Y1894" s="24"/>
      <c r="Z1894" s="24"/>
      <c r="AA1894" s="24"/>
      <c r="AB1894" s="24"/>
      <c r="AC1894" s="24"/>
      <c r="AD1894" s="24"/>
      <c r="AE1894" s="24"/>
      <c r="AF1894" s="24"/>
      <c r="AG1894" s="24"/>
      <c r="AH1894" s="43">
        <v>0</v>
      </c>
      <c r="AI1894" s="2">
        <v>95574</v>
      </c>
      <c r="AJ1894" s="2">
        <v>95574</v>
      </c>
      <c r="AK1894" s="1"/>
      <c r="AL1894" s="1"/>
      <c r="AM1894" s="1"/>
      <c r="AN1894" s="1"/>
      <c r="AO1894" s="1"/>
      <c r="AP1894" s="1"/>
      <c r="AQ1894" s="1"/>
      <c r="AR1894" s="1"/>
      <c r="AS1894" s="1"/>
      <c r="AT1894" s="1"/>
      <c r="AU1894" s="1"/>
      <c r="AV1894" s="1"/>
      <c r="AW1894" s="1">
        <v>95455</v>
      </c>
      <c r="AX1894" s="1"/>
      <c r="AY1894" s="1"/>
      <c r="AZ1894" s="1"/>
      <c r="BA1894" s="1"/>
      <c r="BB1894" s="1"/>
      <c r="BC1894" s="1"/>
      <c r="BD1894" s="1"/>
      <c r="BE1894" s="1"/>
      <c r="BF1894" s="1"/>
      <c r="BG1894" s="1"/>
      <c r="BH1894" s="5">
        <v>119</v>
      </c>
    </row>
    <row r="1895" spans="1:60" x14ac:dyDescent="0.4">
      <c r="A1895" s="7" t="s">
        <v>194</v>
      </c>
      <c r="B1895" s="15" t="s">
        <v>195</v>
      </c>
      <c r="C1895" s="15" t="s">
        <v>146</v>
      </c>
      <c r="D1895" s="15" t="s">
        <v>147</v>
      </c>
      <c r="E1895" s="15" t="s">
        <v>109</v>
      </c>
      <c r="F1895" s="15" t="s">
        <v>110</v>
      </c>
      <c r="G1895" s="15" t="s">
        <v>5419</v>
      </c>
      <c r="H1895" s="7" t="s">
        <v>5420</v>
      </c>
      <c r="I1895" s="47">
        <v>10</v>
      </c>
      <c r="J1895" s="47">
        <v>10</v>
      </c>
      <c r="K1895" s="24"/>
      <c r="L1895" s="24"/>
      <c r="M1895" s="24"/>
      <c r="N1895" s="24"/>
      <c r="O1895" s="43">
        <v>2</v>
      </c>
      <c r="P1895" s="24"/>
      <c r="Q1895" s="24"/>
      <c r="R1895" s="24"/>
      <c r="S1895" s="24"/>
      <c r="T1895" s="43">
        <v>1</v>
      </c>
      <c r="U1895" s="43">
        <v>1</v>
      </c>
      <c r="V1895" s="24"/>
      <c r="W1895" s="43">
        <v>1</v>
      </c>
      <c r="X1895" s="24"/>
      <c r="Y1895" s="24"/>
      <c r="Z1895" s="24"/>
      <c r="AA1895" s="43">
        <v>3</v>
      </c>
      <c r="AB1895" s="24"/>
      <c r="AC1895" s="24"/>
      <c r="AD1895" s="24"/>
      <c r="AE1895" s="24"/>
      <c r="AF1895" s="24"/>
      <c r="AG1895" s="43">
        <v>2</v>
      </c>
      <c r="AH1895" s="43">
        <v>0</v>
      </c>
      <c r="AI1895" s="2">
        <v>100125</v>
      </c>
      <c r="AJ1895" s="2">
        <v>100125</v>
      </c>
      <c r="AK1895" s="1"/>
      <c r="AL1895" s="1"/>
      <c r="AM1895" s="1"/>
      <c r="AN1895" s="1"/>
      <c r="AO1895" s="1">
        <v>20000</v>
      </c>
      <c r="AP1895" s="1"/>
      <c r="AQ1895" s="1"/>
      <c r="AR1895" s="1"/>
      <c r="AS1895" s="1"/>
      <c r="AT1895" s="1">
        <v>10000</v>
      </c>
      <c r="AU1895" s="1">
        <v>10000</v>
      </c>
      <c r="AV1895" s="1"/>
      <c r="AW1895" s="1">
        <v>10000</v>
      </c>
      <c r="AX1895" s="1"/>
      <c r="AY1895" s="1"/>
      <c r="AZ1895" s="1"/>
      <c r="BA1895" s="1">
        <v>30000</v>
      </c>
      <c r="BB1895" s="1"/>
      <c r="BC1895" s="1"/>
      <c r="BD1895" s="1"/>
      <c r="BE1895" s="1"/>
      <c r="BF1895" s="1"/>
      <c r="BG1895" s="1">
        <v>20000</v>
      </c>
      <c r="BH1895" s="5">
        <v>125</v>
      </c>
    </row>
    <row r="1896" spans="1:60" x14ac:dyDescent="0.4">
      <c r="A1896" s="7" t="s">
        <v>194</v>
      </c>
      <c r="B1896" s="15" t="s">
        <v>195</v>
      </c>
      <c r="C1896" s="15" t="s">
        <v>146</v>
      </c>
      <c r="D1896" s="15" t="s">
        <v>147</v>
      </c>
      <c r="E1896" s="15" t="s">
        <v>109</v>
      </c>
      <c r="F1896" s="15" t="s">
        <v>110</v>
      </c>
      <c r="G1896" s="15" t="s">
        <v>5427</v>
      </c>
      <c r="H1896" s="7" t="s">
        <v>5428</v>
      </c>
      <c r="I1896" s="47">
        <v>45</v>
      </c>
      <c r="J1896" s="47">
        <v>45</v>
      </c>
      <c r="K1896" s="24"/>
      <c r="L1896" s="24"/>
      <c r="M1896" s="24"/>
      <c r="N1896" s="43">
        <v>10</v>
      </c>
      <c r="O1896" s="43">
        <v>5</v>
      </c>
      <c r="P1896" s="24"/>
      <c r="Q1896" s="43">
        <v>5</v>
      </c>
      <c r="R1896" s="24"/>
      <c r="S1896" s="24"/>
      <c r="T1896" s="43">
        <v>10</v>
      </c>
      <c r="U1896" s="43">
        <v>10</v>
      </c>
      <c r="V1896" s="24"/>
      <c r="W1896" s="43">
        <v>5</v>
      </c>
      <c r="X1896" s="24"/>
      <c r="Y1896" s="24"/>
      <c r="Z1896" s="24"/>
      <c r="AA1896" s="24"/>
      <c r="AB1896" s="24"/>
      <c r="AC1896" s="24"/>
      <c r="AD1896" s="24"/>
      <c r="AE1896" s="24"/>
      <c r="AF1896" s="24"/>
      <c r="AG1896" s="24"/>
      <c r="AH1896" s="43">
        <v>0</v>
      </c>
      <c r="AI1896" s="2">
        <v>18924</v>
      </c>
      <c r="AJ1896" s="2">
        <v>18924</v>
      </c>
      <c r="AK1896" s="1"/>
      <c r="AL1896" s="1"/>
      <c r="AM1896" s="1"/>
      <c r="AN1896" s="1">
        <v>4200</v>
      </c>
      <c r="AO1896" s="1">
        <v>2100</v>
      </c>
      <c r="AP1896" s="1"/>
      <c r="AQ1896" s="1">
        <v>2100</v>
      </c>
      <c r="AR1896" s="1"/>
      <c r="AS1896" s="1"/>
      <c r="AT1896" s="1">
        <v>4200</v>
      </c>
      <c r="AU1896" s="1">
        <v>4200</v>
      </c>
      <c r="AV1896" s="1"/>
      <c r="AW1896" s="1">
        <v>2100</v>
      </c>
      <c r="AX1896" s="1"/>
      <c r="AY1896" s="1"/>
      <c r="AZ1896" s="1"/>
      <c r="BA1896" s="1"/>
      <c r="BB1896" s="1"/>
      <c r="BC1896" s="1"/>
      <c r="BD1896" s="1"/>
      <c r="BE1896" s="1"/>
      <c r="BF1896" s="1"/>
      <c r="BG1896" s="1"/>
      <c r="BH1896" s="5">
        <v>24</v>
      </c>
    </row>
    <row r="1897" spans="1:60" x14ac:dyDescent="0.4">
      <c r="A1897" s="7" t="s">
        <v>194</v>
      </c>
      <c r="B1897" s="15" t="s">
        <v>195</v>
      </c>
      <c r="C1897" s="15" t="s">
        <v>146</v>
      </c>
      <c r="D1897" s="15" t="s">
        <v>147</v>
      </c>
      <c r="E1897" s="15" t="s">
        <v>109</v>
      </c>
      <c r="F1897" s="15" t="s">
        <v>110</v>
      </c>
      <c r="G1897" s="15" t="s">
        <v>2878</v>
      </c>
      <c r="H1897" s="7" t="s">
        <v>2879</v>
      </c>
      <c r="I1897" s="47">
        <v>48</v>
      </c>
      <c r="J1897" s="47">
        <v>48</v>
      </c>
      <c r="K1897" s="24"/>
      <c r="L1897" s="24"/>
      <c r="M1897" s="24"/>
      <c r="N1897" s="24"/>
      <c r="O1897" s="24"/>
      <c r="P1897" s="24"/>
      <c r="Q1897" s="24"/>
      <c r="R1897" s="24"/>
      <c r="S1897" s="24"/>
      <c r="T1897" s="24"/>
      <c r="U1897" s="43">
        <v>24</v>
      </c>
      <c r="V1897" s="24"/>
      <c r="W1897" s="24"/>
      <c r="X1897" s="24"/>
      <c r="Y1897" s="24"/>
      <c r="Z1897" s="24"/>
      <c r="AA1897" s="43">
        <v>24</v>
      </c>
      <c r="AB1897" s="24"/>
      <c r="AC1897" s="24"/>
      <c r="AD1897" s="24"/>
      <c r="AE1897" s="24"/>
      <c r="AF1897" s="24"/>
      <c r="AG1897" s="24"/>
      <c r="AH1897" s="43">
        <v>0</v>
      </c>
      <c r="AI1897" s="2">
        <v>29127</v>
      </c>
      <c r="AJ1897" s="2">
        <v>29127</v>
      </c>
      <c r="AK1897" s="1"/>
      <c r="AL1897" s="1"/>
      <c r="AM1897" s="1"/>
      <c r="AN1897" s="1"/>
      <c r="AO1897" s="1"/>
      <c r="AP1897" s="1"/>
      <c r="AQ1897" s="1"/>
      <c r="AR1897" s="1"/>
      <c r="AS1897" s="1"/>
      <c r="AT1897" s="1"/>
      <c r="AU1897" s="1">
        <v>14545</v>
      </c>
      <c r="AV1897" s="1"/>
      <c r="AW1897" s="1"/>
      <c r="AX1897" s="1"/>
      <c r="AY1897" s="1"/>
      <c r="AZ1897" s="1"/>
      <c r="BA1897" s="1">
        <v>14545</v>
      </c>
      <c r="BB1897" s="1"/>
      <c r="BC1897" s="1"/>
      <c r="BD1897" s="1"/>
      <c r="BE1897" s="1"/>
      <c r="BF1897" s="1"/>
      <c r="BG1897" s="1"/>
      <c r="BH1897" s="5">
        <v>37</v>
      </c>
    </row>
    <row r="1898" spans="1:60" x14ac:dyDescent="0.4">
      <c r="A1898" s="7" t="s">
        <v>194</v>
      </c>
      <c r="B1898" s="15" t="s">
        <v>195</v>
      </c>
      <c r="C1898" s="15" t="s">
        <v>146</v>
      </c>
      <c r="D1898" s="15" t="s">
        <v>147</v>
      </c>
      <c r="E1898" s="15" t="s">
        <v>109</v>
      </c>
      <c r="F1898" s="15" t="s">
        <v>110</v>
      </c>
      <c r="G1898" s="15" t="s">
        <v>5433</v>
      </c>
      <c r="H1898" s="7" t="s">
        <v>5434</v>
      </c>
      <c r="I1898" s="47">
        <v>23</v>
      </c>
      <c r="J1898" s="47">
        <v>23</v>
      </c>
      <c r="K1898" s="24"/>
      <c r="L1898" s="24"/>
      <c r="M1898" s="43">
        <v>2</v>
      </c>
      <c r="N1898" s="24"/>
      <c r="O1898" s="43">
        <v>2</v>
      </c>
      <c r="P1898" s="43">
        <v>3</v>
      </c>
      <c r="Q1898" s="24"/>
      <c r="R1898" s="24"/>
      <c r="S1898" s="43">
        <v>2</v>
      </c>
      <c r="T1898" s="24"/>
      <c r="U1898" s="24"/>
      <c r="V1898" s="24"/>
      <c r="W1898" s="43">
        <v>3</v>
      </c>
      <c r="X1898" s="24"/>
      <c r="Y1898" s="24"/>
      <c r="Z1898" s="43">
        <v>2</v>
      </c>
      <c r="AA1898" s="24"/>
      <c r="AB1898" s="24"/>
      <c r="AC1898" s="24"/>
      <c r="AD1898" s="43">
        <v>2</v>
      </c>
      <c r="AE1898" s="24"/>
      <c r="AF1898" s="43">
        <v>5</v>
      </c>
      <c r="AG1898" s="43">
        <v>2</v>
      </c>
      <c r="AH1898" s="43">
        <v>0</v>
      </c>
      <c r="AI1898" s="2">
        <v>192602</v>
      </c>
      <c r="AJ1898" s="2">
        <v>192602</v>
      </c>
      <c r="AK1898" s="1"/>
      <c r="AL1898" s="1"/>
      <c r="AM1898" s="1">
        <v>16727</v>
      </c>
      <c r="AN1898" s="1"/>
      <c r="AO1898" s="1">
        <v>16727</v>
      </c>
      <c r="AP1898" s="1">
        <v>25091</v>
      </c>
      <c r="AQ1898" s="1"/>
      <c r="AR1898" s="1"/>
      <c r="AS1898" s="1">
        <v>16727</v>
      </c>
      <c r="AT1898" s="1"/>
      <c r="AU1898" s="1"/>
      <c r="AV1898" s="1"/>
      <c r="AW1898" s="1">
        <v>25090</v>
      </c>
      <c r="AX1898" s="1"/>
      <c r="AY1898" s="1"/>
      <c r="AZ1898" s="1">
        <v>16727</v>
      </c>
      <c r="BA1898" s="1"/>
      <c r="BB1898" s="1"/>
      <c r="BC1898" s="1"/>
      <c r="BD1898" s="1">
        <v>16727</v>
      </c>
      <c r="BE1898" s="1"/>
      <c r="BF1898" s="1">
        <v>41818</v>
      </c>
      <c r="BG1898" s="1">
        <v>16727</v>
      </c>
      <c r="BH1898" s="5">
        <v>241</v>
      </c>
    </row>
    <row r="1899" spans="1:60" x14ac:dyDescent="0.4">
      <c r="A1899" s="7" t="s">
        <v>194</v>
      </c>
      <c r="B1899" s="15" t="s">
        <v>195</v>
      </c>
      <c r="C1899" s="15" t="s">
        <v>146</v>
      </c>
      <c r="D1899" s="15" t="s">
        <v>147</v>
      </c>
      <c r="E1899" s="15" t="s">
        <v>109</v>
      </c>
      <c r="F1899" s="15" t="s">
        <v>110</v>
      </c>
      <c r="G1899" s="15" t="s">
        <v>5441</v>
      </c>
      <c r="H1899" s="7" t="s">
        <v>5442</v>
      </c>
      <c r="I1899" s="47">
        <v>42</v>
      </c>
      <c r="J1899" s="47">
        <v>42</v>
      </c>
      <c r="K1899" s="24"/>
      <c r="L1899" s="24"/>
      <c r="M1899" s="24"/>
      <c r="N1899" s="43">
        <v>6</v>
      </c>
      <c r="O1899" s="43">
        <v>4</v>
      </c>
      <c r="P1899" s="24"/>
      <c r="Q1899" s="24"/>
      <c r="R1899" s="24"/>
      <c r="S1899" s="24"/>
      <c r="T1899" s="43">
        <v>5</v>
      </c>
      <c r="U1899" s="43">
        <v>8</v>
      </c>
      <c r="V1899" s="24"/>
      <c r="W1899" s="43">
        <v>4</v>
      </c>
      <c r="X1899" s="24"/>
      <c r="Y1899" s="24"/>
      <c r="Z1899" s="24"/>
      <c r="AA1899" s="24"/>
      <c r="AB1899" s="24"/>
      <c r="AC1899" s="43">
        <v>4</v>
      </c>
      <c r="AD1899" s="43">
        <v>3</v>
      </c>
      <c r="AE1899" s="24"/>
      <c r="AF1899" s="43">
        <v>3</v>
      </c>
      <c r="AG1899" s="43">
        <v>2</v>
      </c>
      <c r="AH1899" s="43">
        <v>3</v>
      </c>
      <c r="AI1899" s="2">
        <v>179950</v>
      </c>
      <c r="AJ1899" s="2">
        <v>179950</v>
      </c>
      <c r="AK1899" s="1"/>
      <c r="AL1899" s="1"/>
      <c r="AM1899" s="1"/>
      <c r="AN1899" s="1">
        <v>25090</v>
      </c>
      <c r="AO1899" s="1">
        <v>16727</v>
      </c>
      <c r="AP1899" s="1"/>
      <c r="AQ1899" s="1"/>
      <c r="AR1899" s="1"/>
      <c r="AS1899" s="1"/>
      <c r="AT1899" s="1">
        <v>20909</v>
      </c>
      <c r="AU1899" s="1">
        <v>33454</v>
      </c>
      <c r="AV1899" s="1"/>
      <c r="AW1899" s="1">
        <v>16727</v>
      </c>
      <c r="AX1899" s="1"/>
      <c r="AY1899" s="1"/>
      <c r="AZ1899" s="1"/>
      <c r="BA1899" s="1"/>
      <c r="BB1899" s="1"/>
      <c r="BC1899" s="1">
        <v>17818</v>
      </c>
      <c r="BD1899" s="1">
        <v>13364</v>
      </c>
      <c r="BE1899" s="1"/>
      <c r="BF1899" s="1">
        <v>13364</v>
      </c>
      <c r="BG1899" s="1">
        <v>8909</v>
      </c>
      <c r="BH1899" s="5">
        <v>13588</v>
      </c>
    </row>
    <row r="1900" spans="1:60" x14ac:dyDescent="0.4">
      <c r="A1900" s="7" t="s">
        <v>194</v>
      </c>
      <c r="B1900" s="15" t="s">
        <v>195</v>
      </c>
      <c r="C1900" s="15" t="s">
        <v>146</v>
      </c>
      <c r="D1900" s="15" t="s">
        <v>147</v>
      </c>
      <c r="E1900" s="15" t="s">
        <v>109</v>
      </c>
      <c r="F1900" s="15" t="s">
        <v>110</v>
      </c>
      <c r="G1900" s="15" t="s">
        <v>5455</v>
      </c>
      <c r="H1900" s="7" t="s">
        <v>5456</v>
      </c>
      <c r="I1900" s="47">
        <v>11</v>
      </c>
      <c r="J1900" s="47">
        <v>11</v>
      </c>
      <c r="K1900" s="24"/>
      <c r="L1900" s="24"/>
      <c r="M1900" s="24"/>
      <c r="N1900" s="43">
        <v>2</v>
      </c>
      <c r="O1900" s="24"/>
      <c r="P1900" s="24"/>
      <c r="Q1900" s="24"/>
      <c r="R1900" s="24"/>
      <c r="S1900" s="24"/>
      <c r="T1900" s="43">
        <v>5</v>
      </c>
      <c r="U1900" s="24"/>
      <c r="V1900" s="24"/>
      <c r="W1900" s="24"/>
      <c r="X1900" s="24"/>
      <c r="Y1900" s="24"/>
      <c r="Z1900" s="24"/>
      <c r="AA1900" s="24"/>
      <c r="AB1900" s="24"/>
      <c r="AC1900" s="24"/>
      <c r="AD1900" s="43">
        <v>4</v>
      </c>
      <c r="AE1900" s="24"/>
      <c r="AF1900" s="24"/>
      <c r="AG1900" s="24"/>
      <c r="AH1900" s="43">
        <v>0</v>
      </c>
      <c r="AI1900" s="2">
        <v>86105</v>
      </c>
      <c r="AJ1900" s="2">
        <v>86105</v>
      </c>
      <c r="AK1900" s="1"/>
      <c r="AL1900" s="1"/>
      <c r="AM1900" s="1"/>
      <c r="AN1900" s="1">
        <v>15636</v>
      </c>
      <c r="AO1900" s="1"/>
      <c r="AP1900" s="1"/>
      <c r="AQ1900" s="1"/>
      <c r="AR1900" s="1"/>
      <c r="AS1900" s="1"/>
      <c r="AT1900" s="1">
        <v>39090</v>
      </c>
      <c r="AU1900" s="1"/>
      <c r="AV1900" s="1"/>
      <c r="AW1900" s="1"/>
      <c r="AX1900" s="1"/>
      <c r="AY1900" s="1"/>
      <c r="AZ1900" s="1"/>
      <c r="BA1900" s="1"/>
      <c r="BB1900" s="1"/>
      <c r="BC1900" s="1"/>
      <c r="BD1900" s="1">
        <v>31272</v>
      </c>
      <c r="BE1900" s="1"/>
      <c r="BF1900" s="1"/>
      <c r="BG1900" s="1"/>
      <c r="BH1900" s="5">
        <v>107</v>
      </c>
    </row>
    <row r="1901" spans="1:60" x14ac:dyDescent="0.4">
      <c r="A1901" s="7" t="s">
        <v>194</v>
      </c>
      <c r="B1901" s="15" t="s">
        <v>195</v>
      </c>
      <c r="C1901" s="15" t="s">
        <v>146</v>
      </c>
      <c r="D1901" s="15" t="s">
        <v>147</v>
      </c>
      <c r="E1901" s="15" t="s">
        <v>109</v>
      </c>
      <c r="F1901" s="15" t="s">
        <v>110</v>
      </c>
      <c r="G1901" s="15" t="s">
        <v>5457</v>
      </c>
      <c r="H1901" s="7" t="s">
        <v>5458</v>
      </c>
      <c r="I1901" s="47">
        <v>13</v>
      </c>
      <c r="J1901" s="47">
        <v>13</v>
      </c>
      <c r="K1901" s="24"/>
      <c r="L1901" s="24"/>
      <c r="M1901" s="24"/>
      <c r="N1901" s="43">
        <v>1</v>
      </c>
      <c r="O1901" s="43">
        <v>1</v>
      </c>
      <c r="P1901" s="24"/>
      <c r="Q1901" s="43">
        <v>2</v>
      </c>
      <c r="R1901" s="24"/>
      <c r="S1901" s="24"/>
      <c r="T1901" s="43">
        <v>2</v>
      </c>
      <c r="U1901" s="24"/>
      <c r="V1901" s="24"/>
      <c r="W1901" s="43">
        <v>1</v>
      </c>
      <c r="X1901" s="24"/>
      <c r="Y1901" s="24"/>
      <c r="Z1901" s="43">
        <v>4</v>
      </c>
      <c r="AA1901" s="24"/>
      <c r="AB1901" s="24"/>
      <c r="AC1901" s="24"/>
      <c r="AD1901" s="43">
        <v>2</v>
      </c>
      <c r="AE1901" s="24"/>
      <c r="AF1901" s="24"/>
      <c r="AG1901" s="24"/>
      <c r="AH1901" s="43">
        <v>0</v>
      </c>
      <c r="AI1901" s="2">
        <v>97031</v>
      </c>
      <c r="AJ1901" s="2">
        <v>97031</v>
      </c>
      <c r="AK1901" s="1"/>
      <c r="AL1901" s="1"/>
      <c r="AM1901" s="1"/>
      <c r="AN1901" s="1">
        <v>7455</v>
      </c>
      <c r="AO1901" s="1">
        <v>7455</v>
      </c>
      <c r="AP1901" s="1"/>
      <c r="AQ1901" s="1">
        <v>14909</v>
      </c>
      <c r="AR1901" s="1"/>
      <c r="AS1901" s="1"/>
      <c r="AT1901" s="1">
        <v>14909</v>
      </c>
      <c r="AU1901" s="1"/>
      <c r="AV1901" s="1"/>
      <c r="AW1901" s="1">
        <v>7455</v>
      </c>
      <c r="AX1901" s="1"/>
      <c r="AY1901" s="1"/>
      <c r="AZ1901" s="1">
        <v>29818</v>
      </c>
      <c r="BA1901" s="1"/>
      <c r="BB1901" s="1"/>
      <c r="BC1901" s="1"/>
      <c r="BD1901" s="1">
        <v>14909</v>
      </c>
      <c r="BE1901" s="1"/>
      <c r="BF1901" s="1"/>
      <c r="BG1901" s="1"/>
      <c r="BH1901" s="5">
        <v>121</v>
      </c>
    </row>
    <row r="1902" spans="1:60" x14ac:dyDescent="0.4">
      <c r="A1902" s="7" t="s">
        <v>194</v>
      </c>
      <c r="B1902" s="15" t="s">
        <v>195</v>
      </c>
      <c r="C1902" s="15" t="s">
        <v>146</v>
      </c>
      <c r="D1902" s="15" t="s">
        <v>147</v>
      </c>
      <c r="E1902" s="15" t="s">
        <v>109</v>
      </c>
      <c r="F1902" s="15" t="s">
        <v>110</v>
      </c>
      <c r="G1902" s="15" t="s">
        <v>5459</v>
      </c>
      <c r="H1902" s="7" t="s">
        <v>5460</v>
      </c>
      <c r="I1902" s="47">
        <v>2</v>
      </c>
      <c r="J1902" s="47">
        <v>2</v>
      </c>
      <c r="K1902" s="24"/>
      <c r="L1902" s="43">
        <v>2</v>
      </c>
      <c r="M1902" s="24"/>
      <c r="N1902" s="24"/>
      <c r="O1902" s="24"/>
      <c r="P1902" s="24"/>
      <c r="Q1902" s="24"/>
      <c r="R1902" s="24"/>
      <c r="S1902" s="24"/>
      <c r="T1902" s="24"/>
      <c r="U1902" s="24"/>
      <c r="V1902" s="24"/>
      <c r="W1902" s="24"/>
      <c r="X1902" s="24"/>
      <c r="Y1902" s="24"/>
      <c r="Z1902" s="24"/>
      <c r="AA1902" s="24"/>
      <c r="AB1902" s="24"/>
      <c r="AC1902" s="24"/>
      <c r="AD1902" s="24"/>
      <c r="AE1902" s="24"/>
      <c r="AF1902" s="24"/>
      <c r="AG1902" s="24"/>
      <c r="AH1902" s="43">
        <v>0</v>
      </c>
      <c r="AI1902" s="2">
        <v>22755</v>
      </c>
      <c r="AJ1902" s="2">
        <v>22755</v>
      </c>
      <c r="AK1902" s="1"/>
      <c r="AL1902" s="1">
        <v>22727</v>
      </c>
      <c r="AM1902" s="1"/>
      <c r="AN1902" s="1"/>
      <c r="AO1902" s="1"/>
      <c r="AP1902" s="1"/>
      <c r="AQ1902" s="1"/>
      <c r="AR1902" s="1"/>
      <c r="AS1902" s="1"/>
      <c r="AT1902" s="1"/>
      <c r="AU1902" s="1"/>
      <c r="AV1902" s="1"/>
      <c r="AW1902" s="1"/>
      <c r="AX1902" s="1"/>
      <c r="AY1902" s="1"/>
      <c r="AZ1902" s="1"/>
      <c r="BA1902" s="1"/>
      <c r="BB1902" s="1"/>
      <c r="BC1902" s="1"/>
      <c r="BD1902" s="1"/>
      <c r="BE1902" s="1"/>
      <c r="BF1902" s="1"/>
      <c r="BG1902" s="1"/>
      <c r="BH1902" s="5">
        <v>28</v>
      </c>
    </row>
    <row r="1903" spans="1:60" x14ac:dyDescent="0.4">
      <c r="A1903" s="7" t="s">
        <v>194</v>
      </c>
      <c r="B1903" s="15" t="s">
        <v>195</v>
      </c>
      <c r="C1903" s="15" t="s">
        <v>146</v>
      </c>
      <c r="D1903" s="15" t="s">
        <v>147</v>
      </c>
      <c r="E1903" s="15" t="s">
        <v>109</v>
      </c>
      <c r="F1903" s="15" t="s">
        <v>110</v>
      </c>
      <c r="G1903" s="15" t="s">
        <v>5353</v>
      </c>
      <c r="H1903" s="7" t="s">
        <v>5354</v>
      </c>
      <c r="I1903" s="50">
        <v>2</v>
      </c>
      <c r="J1903" s="50">
        <v>2</v>
      </c>
      <c r="K1903" s="24"/>
      <c r="L1903" s="24"/>
      <c r="M1903" s="24"/>
      <c r="N1903" s="24"/>
      <c r="O1903" s="24"/>
      <c r="P1903" s="46">
        <v>2</v>
      </c>
      <c r="Q1903" s="24"/>
      <c r="R1903" s="24"/>
      <c r="S1903" s="24"/>
      <c r="T1903" s="24"/>
      <c r="U1903" s="24"/>
      <c r="V1903" s="24"/>
      <c r="W1903" s="24"/>
      <c r="X1903" s="24"/>
      <c r="Y1903" s="24"/>
      <c r="Z1903" s="24"/>
      <c r="AA1903" s="24"/>
      <c r="AB1903" s="24"/>
      <c r="AC1903" s="24"/>
      <c r="AD1903" s="24"/>
      <c r="AE1903" s="24"/>
      <c r="AF1903" s="24"/>
      <c r="AG1903" s="24"/>
      <c r="AH1903" s="46">
        <v>0</v>
      </c>
      <c r="AI1903" s="2">
        <v>7009</v>
      </c>
      <c r="AJ1903" s="2">
        <v>7009</v>
      </c>
      <c r="AK1903" s="1"/>
      <c r="AL1903" s="1"/>
      <c r="AM1903" s="1"/>
      <c r="AN1903" s="1"/>
      <c r="AO1903" s="1"/>
      <c r="AP1903" s="1">
        <v>7000</v>
      </c>
      <c r="AQ1903" s="1"/>
      <c r="AR1903" s="1"/>
      <c r="AS1903" s="1"/>
      <c r="AT1903" s="1"/>
      <c r="AU1903" s="1"/>
      <c r="AV1903" s="1"/>
      <c r="AW1903" s="1"/>
      <c r="AX1903" s="1"/>
      <c r="AY1903" s="1"/>
      <c r="AZ1903" s="1"/>
      <c r="BA1903" s="1"/>
      <c r="BB1903" s="1"/>
      <c r="BC1903" s="1"/>
      <c r="BD1903" s="1"/>
      <c r="BE1903" s="1"/>
      <c r="BF1903" s="1"/>
      <c r="BG1903" s="1"/>
      <c r="BH1903" s="5">
        <v>9</v>
      </c>
    </row>
    <row r="1904" spans="1:60" x14ac:dyDescent="0.4">
      <c r="A1904" s="7" t="s">
        <v>194</v>
      </c>
      <c r="B1904" s="15" t="s">
        <v>195</v>
      </c>
      <c r="C1904" s="15" t="s">
        <v>146</v>
      </c>
      <c r="D1904" s="15" t="s">
        <v>147</v>
      </c>
      <c r="E1904" s="15" t="s">
        <v>109</v>
      </c>
      <c r="F1904" s="15" t="s">
        <v>110</v>
      </c>
      <c r="G1904" s="15" t="s">
        <v>5469</v>
      </c>
      <c r="H1904" s="7" t="s">
        <v>5470</v>
      </c>
      <c r="I1904" s="47">
        <v>8</v>
      </c>
      <c r="J1904" s="47">
        <v>8</v>
      </c>
      <c r="K1904" s="43">
        <v>4</v>
      </c>
      <c r="L1904" s="24"/>
      <c r="M1904" s="24"/>
      <c r="N1904" s="24"/>
      <c r="O1904" s="24"/>
      <c r="P1904" s="24"/>
      <c r="Q1904" s="24"/>
      <c r="R1904" s="24"/>
      <c r="S1904" s="24"/>
      <c r="T1904" s="24"/>
      <c r="U1904" s="24"/>
      <c r="V1904" s="24"/>
      <c r="W1904" s="24"/>
      <c r="X1904" s="24"/>
      <c r="Y1904" s="43">
        <v>4</v>
      </c>
      <c r="Z1904" s="24"/>
      <c r="AA1904" s="24"/>
      <c r="AB1904" s="24"/>
      <c r="AC1904" s="24"/>
      <c r="AD1904" s="24"/>
      <c r="AE1904" s="24"/>
      <c r="AF1904" s="24"/>
      <c r="AG1904" s="24"/>
      <c r="AH1904" s="43">
        <v>0</v>
      </c>
      <c r="AI1904" s="2">
        <v>29128</v>
      </c>
      <c r="AJ1904" s="2">
        <v>29128</v>
      </c>
      <c r="AK1904" s="1">
        <v>14545</v>
      </c>
      <c r="AL1904" s="1"/>
      <c r="AM1904" s="1"/>
      <c r="AN1904" s="1"/>
      <c r="AO1904" s="1"/>
      <c r="AP1904" s="1"/>
      <c r="AQ1904" s="1"/>
      <c r="AR1904" s="1"/>
      <c r="AS1904" s="1"/>
      <c r="AT1904" s="1"/>
      <c r="AU1904" s="1"/>
      <c r="AV1904" s="1"/>
      <c r="AW1904" s="1"/>
      <c r="AX1904" s="1"/>
      <c r="AY1904" s="1">
        <v>14546</v>
      </c>
      <c r="AZ1904" s="1"/>
      <c r="BA1904" s="1"/>
      <c r="BB1904" s="1"/>
      <c r="BC1904" s="1"/>
      <c r="BD1904" s="1"/>
      <c r="BE1904" s="1"/>
      <c r="BF1904" s="1"/>
      <c r="BG1904" s="1"/>
      <c r="BH1904" s="5">
        <v>37</v>
      </c>
    </row>
    <row r="1905" spans="1:60" x14ac:dyDescent="0.4">
      <c r="A1905" s="7" t="s">
        <v>194</v>
      </c>
      <c r="B1905" s="15" t="s">
        <v>195</v>
      </c>
      <c r="C1905" s="15" t="s">
        <v>146</v>
      </c>
      <c r="D1905" s="15" t="s">
        <v>147</v>
      </c>
      <c r="E1905" s="15" t="s">
        <v>109</v>
      </c>
      <c r="F1905" s="15" t="s">
        <v>110</v>
      </c>
      <c r="G1905" s="15" t="s">
        <v>5471</v>
      </c>
      <c r="H1905" s="7" t="s">
        <v>5472</v>
      </c>
      <c r="I1905" s="47">
        <v>8</v>
      </c>
      <c r="J1905" s="47">
        <v>8</v>
      </c>
      <c r="K1905" s="43">
        <v>4</v>
      </c>
      <c r="L1905" s="24"/>
      <c r="M1905" s="24"/>
      <c r="N1905" s="24"/>
      <c r="O1905" s="24"/>
      <c r="P1905" s="24"/>
      <c r="Q1905" s="24"/>
      <c r="R1905" s="24"/>
      <c r="S1905" s="24"/>
      <c r="T1905" s="24"/>
      <c r="U1905" s="24"/>
      <c r="V1905" s="24"/>
      <c r="W1905" s="24"/>
      <c r="X1905" s="24"/>
      <c r="Y1905" s="43">
        <v>4</v>
      </c>
      <c r="Z1905" s="24"/>
      <c r="AA1905" s="24"/>
      <c r="AB1905" s="24"/>
      <c r="AC1905" s="24"/>
      <c r="AD1905" s="24"/>
      <c r="AE1905" s="24"/>
      <c r="AF1905" s="24"/>
      <c r="AG1905" s="24"/>
      <c r="AH1905" s="43">
        <v>0</v>
      </c>
      <c r="AI1905" s="2">
        <v>29127</v>
      </c>
      <c r="AJ1905" s="2">
        <v>29127</v>
      </c>
      <c r="AK1905" s="1">
        <v>14545</v>
      </c>
      <c r="AL1905" s="1"/>
      <c r="AM1905" s="1"/>
      <c r="AN1905" s="1"/>
      <c r="AO1905" s="1"/>
      <c r="AP1905" s="1"/>
      <c r="AQ1905" s="1"/>
      <c r="AR1905" s="1"/>
      <c r="AS1905" s="1"/>
      <c r="AT1905" s="1"/>
      <c r="AU1905" s="1"/>
      <c r="AV1905" s="1"/>
      <c r="AW1905" s="1"/>
      <c r="AX1905" s="1"/>
      <c r="AY1905" s="1">
        <v>14545</v>
      </c>
      <c r="AZ1905" s="1"/>
      <c r="BA1905" s="1"/>
      <c r="BB1905" s="1"/>
      <c r="BC1905" s="1"/>
      <c r="BD1905" s="1"/>
      <c r="BE1905" s="1"/>
      <c r="BF1905" s="1"/>
      <c r="BG1905" s="1"/>
      <c r="BH1905" s="5">
        <v>37</v>
      </c>
    </row>
    <row r="1906" spans="1:60" x14ac:dyDescent="0.4">
      <c r="A1906" s="7" t="s">
        <v>194</v>
      </c>
      <c r="B1906" s="15" t="s">
        <v>195</v>
      </c>
      <c r="C1906" s="15" t="s">
        <v>146</v>
      </c>
      <c r="D1906" s="15" t="s">
        <v>147</v>
      </c>
      <c r="E1906" s="15" t="s">
        <v>109</v>
      </c>
      <c r="F1906" s="15" t="s">
        <v>110</v>
      </c>
      <c r="G1906" s="15" t="s">
        <v>5475</v>
      </c>
      <c r="H1906" s="7" t="s">
        <v>5476</v>
      </c>
      <c r="I1906" s="47">
        <v>2</v>
      </c>
      <c r="J1906" s="47">
        <v>2</v>
      </c>
      <c r="K1906" s="24"/>
      <c r="L1906" s="24"/>
      <c r="M1906" s="24"/>
      <c r="N1906" s="24"/>
      <c r="O1906" s="43">
        <v>1</v>
      </c>
      <c r="P1906" s="24"/>
      <c r="Q1906" s="24"/>
      <c r="R1906" s="24"/>
      <c r="S1906" s="24"/>
      <c r="T1906" s="24"/>
      <c r="U1906" s="24"/>
      <c r="V1906" s="24"/>
      <c r="W1906" s="24"/>
      <c r="X1906" s="24"/>
      <c r="Y1906" s="24"/>
      <c r="Z1906" s="24"/>
      <c r="AA1906" s="43">
        <v>1</v>
      </c>
      <c r="AB1906" s="24"/>
      <c r="AC1906" s="24"/>
      <c r="AD1906" s="24"/>
      <c r="AE1906" s="24"/>
      <c r="AF1906" s="24"/>
      <c r="AG1906" s="24"/>
      <c r="AH1906" s="43">
        <v>0</v>
      </c>
      <c r="AI1906" s="2">
        <v>5708</v>
      </c>
      <c r="AJ1906" s="2">
        <v>5708</v>
      </c>
      <c r="AK1906" s="1"/>
      <c r="AL1906" s="1"/>
      <c r="AM1906" s="1"/>
      <c r="AN1906" s="1"/>
      <c r="AO1906" s="1">
        <v>2850</v>
      </c>
      <c r="AP1906" s="1"/>
      <c r="AQ1906" s="1"/>
      <c r="AR1906" s="1"/>
      <c r="AS1906" s="1"/>
      <c r="AT1906" s="1"/>
      <c r="AU1906" s="1"/>
      <c r="AV1906" s="1"/>
      <c r="AW1906" s="1"/>
      <c r="AX1906" s="1"/>
      <c r="AY1906" s="1"/>
      <c r="AZ1906" s="1"/>
      <c r="BA1906" s="1">
        <v>2850</v>
      </c>
      <c r="BB1906" s="1"/>
      <c r="BC1906" s="1"/>
      <c r="BD1906" s="1"/>
      <c r="BE1906" s="1"/>
      <c r="BF1906" s="1"/>
      <c r="BG1906" s="1"/>
      <c r="BH1906" s="5">
        <v>8</v>
      </c>
    </row>
    <row r="1907" spans="1:60" x14ac:dyDescent="0.4">
      <c r="A1907" s="7" t="s">
        <v>194</v>
      </c>
      <c r="B1907" s="15" t="s">
        <v>195</v>
      </c>
      <c r="C1907" s="15" t="s">
        <v>146</v>
      </c>
      <c r="D1907" s="15" t="s">
        <v>147</v>
      </c>
      <c r="E1907" s="15" t="s">
        <v>109</v>
      </c>
      <c r="F1907" s="15" t="s">
        <v>110</v>
      </c>
      <c r="G1907" s="15" t="s">
        <v>5477</v>
      </c>
      <c r="H1907" s="7" t="s">
        <v>5478</v>
      </c>
      <c r="I1907" s="47">
        <v>1</v>
      </c>
      <c r="J1907" s="47">
        <v>1</v>
      </c>
      <c r="K1907" s="24"/>
      <c r="L1907" s="24"/>
      <c r="M1907" s="24"/>
      <c r="N1907" s="24"/>
      <c r="O1907" s="24"/>
      <c r="P1907" s="24"/>
      <c r="Q1907" s="24"/>
      <c r="R1907" s="24"/>
      <c r="S1907" s="24"/>
      <c r="T1907" s="24"/>
      <c r="U1907" s="24"/>
      <c r="V1907" s="24"/>
      <c r="W1907" s="24"/>
      <c r="X1907" s="24"/>
      <c r="Y1907" s="24"/>
      <c r="Z1907" s="24"/>
      <c r="AA1907" s="24"/>
      <c r="AB1907" s="24"/>
      <c r="AC1907" s="24"/>
      <c r="AD1907" s="24"/>
      <c r="AE1907" s="24"/>
      <c r="AF1907" s="24"/>
      <c r="AG1907" s="24"/>
      <c r="AH1907" s="43">
        <v>1</v>
      </c>
      <c r="AI1907" s="2">
        <v>9285</v>
      </c>
      <c r="AJ1907" s="2">
        <v>9285</v>
      </c>
      <c r="AK1907" s="1"/>
      <c r="AL1907" s="1"/>
      <c r="AM1907" s="1"/>
      <c r="AN1907" s="1"/>
      <c r="AO1907" s="1"/>
      <c r="AP1907" s="1"/>
      <c r="AQ1907" s="1"/>
      <c r="AR1907" s="1"/>
      <c r="AS1907" s="1"/>
      <c r="AT1907" s="1"/>
      <c r="AU1907" s="1"/>
      <c r="AV1907" s="1"/>
      <c r="AW1907" s="1"/>
      <c r="AX1907" s="1"/>
      <c r="AY1907" s="1"/>
      <c r="AZ1907" s="1"/>
      <c r="BA1907" s="1"/>
      <c r="BB1907" s="1"/>
      <c r="BC1907" s="1"/>
      <c r="BD1907" s="1"/>
      <c r="BE1907" s="1"/>
      <c r="BF1907" s="1"/>
      <c r="BG1907" s="1"/>
      <c r="BH1907" s="5">
        <v>9285</v>
      </c>
    </row>
    <row r="1908" spans="1:60" x14ac:dyDescent="0.4">
      <c r="A1908" s="7" t="s">
        <v>194</v>
      </c>
      <c r="B1908" s="15" t="s">
        <v>195</v>
      </c>
      <c r="C1908" s="15" t="s">
        <v>146</v>
      </c>
      <c r="D1908" s="15" t="s">
        <v>147</v>
      </c>
      <c r="E1908" s="15" t="s">
        <v>109</v>
      </c>
      <c r="F1908" s="15" t="s">
        <v>110</v>
      </c>
      <c r="G1908" s="15" t="s">
        <v>5481</v>
      </c>
      <c r="H1908" s="7" t="s">
        <v>5482</v>
      </c>
      <c r="I1908" s="47">
        <v>38</v>
      </c>
      <c r="J1908" s="47">
        <v>38</v>
      </c>
      <c r="K1908" s="43">
        <v>2</v>
      </c>
      <c r="L1908" s="43">
        <v>2</v>
      </c>
      <c r="M1908" s="43">
        <v>2</v>
      </c>
      <c r="N1908" s="43">
        <v>2</v>
      </c>
      <c r="O1908" s="43">
        <v>2</v>
      </c>
      <c r="P1908" s="43">
        <v>2</v>
      </c>
      <c r="Q1908" s="43">
        <v>2</v>
      </c>
      <c r="R1908" s="43">
        <v>2</v>
      </c>
      <c r="S1908" s="43">
        <v>2</v>
      </c>
      <c r="T1908" s="43">
        <v>2</v>
      </c>
      <c r="U1908" s="24"/>
      <c r="V1908" s="24"/>
      <c r="W1908" s="43">
        <v>2</v>
      </c>
      <c r="X1908" s="24"/>
      <c r="Y1908" s="24"/>
      <c r="Z1908" s="43">
        <v>2</v>
      </c>
      <c r="AA1908" s="43">
        <v>2</v>
      </c>
      <c r="AB1908" s="43">
        <v>2</v>
      </c>
      <c r="AC1908" s="43">
        <v>2</v>
      </c>
      <c r="AD1908" s="43">
        <v>2</v>
      </c>
      <c r="AE1908" s="24"/>
      <c r="AF1908" s="43">
        <v>2</v>
      </c>
      <c r="AG1908" s="43">
        <v>2</v>
      </c>
      <c r="AH1908" s="43">
        <v>2</v>
      </c>
      <c r="AI1908" s="2">
        <v>332602</v>
      </c>
      <c r="AJ1908" s="2">
        <v>332602</v>
      </c>
      <c r="AK1908" s="1">
        <v>17455</v>
      </c>
      <c r="AL1908" s="1">
        <v>17455</v>
      </c>
      <c r="AM1908" s="1">
        <v>17455</v>
      </c>
      <c r="AN1908" s="1">
        <v>17455</v>
      </c>
      <c r="AO1908" s="1">
        <v>17455</v>
      </c>
      <c r="AP1908" s="1">
        <v>17455</v>
      </c>
      <c r="AQ1908" s="1">
        <v>17454</v>
      </c>
      <c r="AR1908" s="1">
        <v>17455</v>
      </c>
      <c r="AS1908" s="1">
        <v>17455</v>
      </c>
      <c r="AT1908" s="1">
        <v>17455</v>
      </c>
      <c r="AU1908" s="1"/>
      <c r="AV1908" s="1"/>
      <c r="AW1908" s="1">
        <v>17455</v>
      </c>
      <c r="AX1908" s="1"/>
      <c r="AY1908" s="1"/>
      <c r="AZ1908" s="1">
        <v>17455</v>
      </c>
      <c r="BA1908" s="1">
        <v>17455</v>
      </c>
      <c r="BB1908" s="1">
        <v>17454</v>
      </c>
      <c r="BC1908" s="1">
        <v>17454</v>
      </c>
      <c r="BD1908" s="1">
        <v>17455</v>
      </c>
      <c r="BE1908" s="1"/>
      <c r="BF1908" s="1">
        <v>17455</v>
      </c>
      <c r="BG1908" s="1">
        <v>17455</v>
      </c>
      <c r="BH1908" s="5">
        <v>18415</v>
      </c>
    </row>
    <row r="1909" spans="1:60" x14ac:dyDescent="0.4">
      <c r="A1909" s="7" t="s">
        <v>194</v>
      </c>
      <c r="B1909" s="15" t="s">
        <v>195</v>
      </c>
      <c r="C1909" s="15" t="s">
        <v>146</v>
      </c>
      <c r="D1909" s="15" t="s">
        <v>147</v>
      </c>
      <c r="E1909" s="15" t="s">
        <v>109</v>
      </c>
      <c r="F1909" s="15" t="s">
        <v>110</v>
      </c>
      <c r="G1909" s="15" t="s">
        <v>5483</v>
      </c>
      <c r="H1909" s="7" t="s">
        <v>5484</v>
      </c>
      <c r="I1909" s="47">
        <v>43</v>
      </c>
      <c r="J1909" s="47">
        <v>43</v>
      </c>
      <c r="K1909" s="43">
        <v>2</v>
      </c>
      <c r="L1909" s="24"/>
      <c r="M1909" s="43">
        <v>3</v>
      </c>
      <c r="N1909" s="43">
        <v>3</v>
      </c>
      <c r="O1909" s="43">
        <v>3</v>
      </c>
      <c r="P1909" s="43">
        <v>4</v>
      </c>
      <c r="Q1909" s="24"/>
      <c r="R1909" s="43">
        <v>3</v>
      </c>
      <c r="S1909" s="24"/>
      <c r="T1909" s="43">
        <v>3</v>
      </c>
      <c r="U1909" s="43">
        <v>3</v>
      </c>
      <c r="V1909" s="24"/>
      <c r="W1909" s="43">
        <v>3</v>
      </c>
      <c r="X1909" s="24"/>
      <c r="Y1909" s="24"/>
      <c r="Z1909" s="24"/>
      <c r="AA1909" s="24"/>
      <c r="AB1909" s="24"/>
      <c r="AC1909" s="24"/>
      <c r="AD1909" s="24"/>
      <c r="AE1909" s="43">
        <v>5</v>
      </c>
      <c r="AF1909" s="43">
        <v>4</v>
      </c>
      <c r="AG1909" s="43">
        <v>3</v>
      </c>
      <c r="AH1909" s="43">
        <v>4</v>
      </c>
      <c r="AI1909" s="2">
        <v>301377</v>
      </c>
      <c r="AJ1909" s="2">
        <v>301377</v>
      </c>
      <c r="AK1909" s="1">
        <v>14000</v>
      </c>
      <c r="AL1909" s="1"/>
      <c r="AM1909" s="1">
        <v>21000</v>
      </c>
      <c r="AN1909" s="1">
        <v>21000</v>
      </c>
      <c r="AO1909" s="1">
        <v>21000</v>
      </c>
      <c r="AP1909" s="1">
        <v>28000</v>
      </c>
      <c r="AQ1909" s="1"/>
      <c r="AR1909" s="1">
        <v>21000</v>
      </c>
      <c r="AS1909" s="1"/>
      <c r="AT1909" s="1">
        <v>21000</v>
      </c>
      <c r="AU1909" s="1">
        <v>21000</v>
      </c>
      <c r="AV1909" s="1"/>
      <c r="AW1909" s="1">
        <v>21000</v>
      </c>
      <c r="AX1909" s="1"/>
      <c r="AY1909" s="1"/>
      <c r="AZ1909" s="1"/>
      <c r="BA1909" s="1"/>
      <c r="BB1909" s="1"/>
      <c r="BC1909" s="1"/>
      <c r="BD1909" s="1"/>
      <c r="BE1909" s="1">
        <v>35000</v>
      </c>
      <c r="BF1909" s="1">
        <v>28000</v>
      </c>
      <c r="BG1909" s="1">
        <v>21000</v>
      </c>
      <c r="BH1909" s="5">
        <v>28377</v>
      </c>
    </row>
    <row r="1910" spans="1:60" x14ac:dyDescent="0.4">
      <c r="A1910" s="7" t="s">
        <v>194</v>
      </c>
      <c r="B1910" s="15" t="s">
        <v>195</v>
      </c>
      <c r="C1910" s="15" t="s">
        <v>146</v>
      </c>
      <c r="D1910" s="15" t="s">
        <v>147</v>
      </c>
      <c r="E1910" s="15" t="s">
        <v>109</v>
      </c>
      <c r="F1910" s="15" t="s">
        <v>110</v>
      </c>
      <c r="G1910" s="15" t="s">
        <v>5585</v>
      </c>
      <c r="H1910" s="7" t="s">
        <v>5586</v>
      </c>
      <c r="I1910" s="50">
        <v>1</v>
      </c>
      <c r="J1910" s="50">
        <v>1</v>
      </c>
      <c r="K1910" s="24"/>
      <c r="L1910" s="24"/>
      <c r="M1910" s="24"/>
      <c r="N1910" s="24"/>
      <c r="O1910" s="24"/>
      <c r="P1910" s="24"/>
      <c r="Q1910" s="24"/>
      <c r="R1910" s="24"/>
      <c r="S1910" s="24"/>
      <c r="T1910" s="24"/>
      <c r="U1910" s="24"/>
      <c r="V1910" s="24"/>
      <c r="W1910" s="24"/>
      <c r="X1910" s="24"/>
      <c r="Y1910" s="24"/>
      <c r="Z1910" s="24"/>
      <c r="AA1910" s="46">
        <v>1</v>
      </c>
      <c r="AB1910" s="24"/>
      <c r="AC1910" s="24"/>
      <c r="AD1910" s="24"/>
      <c r="AE1910" s="24"/>
      <c r="AF1910" s="24"/>
      <c r="AG1910" s="24"/>
      <c r="AH1910" s="46">
        <v>0</v>
      </c>
      <c r="AI1910" s="2">
        <v>18774</v>
      </c>
      <c r="AJ1910" s="2">
        <v>18774</v>
      </c>
      <c r="AK1910" s="1"/>
      <c r="AL1910" s="1"/>
      <c r="AM1910" s="1"/>
      <c r="AN1910" s="1"/>
      <c r="AO1910" s="1"/>
      <c r="AP1910" s="1"/>
      <c r="AQ1910" s="1"/>
      <c r="AR1910" s="1"/>
      <c r="AS1910" s="1"/>
      <c r="AT1910" s="1"/>
      <c r="AU1910" s="1"/>
      <c r="AV1910" s="1"/>
      <c r="AW1910" s="1"/>
      <c r="AX1910" s="1"/>
      <c r="AY1910" s="1"/>
      <c r="AZ1910" s="1"/>
      <c r="BA1910" s="1">
        <v>18750</v>
      </c>
      <c r="BB1910" s="1"/>
      <c r="BC1910" s="1"/>
      <c r="BD1910" s="1"/>
      <c r="BE1910" s="1"/>
      <c r="BF1910" s="1"/>
      <c r="BG1910" s="1"/>
      <c r="BH1910" s="5">
        <v>24</v>
      </c>
    </row>
    <row r="1911" spans="1:60" x14ac:dyDescent="0.4">
      <c r="A1911" s="7" t="s">
        <v>194</v>
      </c>
      <c r="B1911" s="15" t="s">
        <v>195</v>
      </c>
      <c r="C1911" s="15" t="s">
        <v>146</v>
      </c>
      <c r="D1911" s="15" t="s">
        <v>147</v>
      </c>
      <c r="E1911" s="15" t="s">
        <v>109</v>
      </c>
      <c r="F1911" s="15" t="s">
        <v>110</v>
      </c>
      <c r="G1911" s="15" t="s">
        <v>3636</v>
      </c>
      <c r="H1911" s="7" t="s">
        <v>3637</v>
      </c>
      <c r="I1911" s="47">
        <v>3</v>
      </c>
      <c r="J1911" s="47">
        <v>3</v>
      </c>
      <c r="K1911" s="24"/>
      <c r="L1911" s="24"/>
      <c r="M1911" s="24"/>
      <c r="N1911" s="24"/>
      <c r="O1911" s="24"/>
      <c r="P1911" s="43">
        <v>1</v>
      </c>
      <c r="Q1911" s="24"/>
      <c r="R1911" s="24"/>
      <c r="S1911" s="24"/>
      <c r="T1911" s="24"/>
      <c r="U1911" s="24"/>
      <c r="V1911" s="24"/>
      <c r="W1911" s="43">
        <v>1</v>
      </c>
      <c r="X1911" s="24"/>
      <c r="Y1911" s="24"/>
      <c r="Z1911" s="24"/>
      <c r="AA1911" s="24"/>
      <c r="AB1911" s="24"/>
      <c r="AC1911" s="24"/>
      <c r="AD1911" s="24"/>
      <c r="AE1911" s="24"/>
      <c r="AF1911" s="24"/>
      <c r="AG1911" s="24"/>
      <c r="AH1911" s="43">
        <v>1</v>
      </c>
      <c r="AI1911" s="2">
        <v>38229</v>
      </c>
      <c r="AJ1911" s="2">
        <v>38229</v>
      </c>
      <c r="AK1911" s="1"/>
      <c r="AL1911" s="1"/>
      <c r="AM1911" s="1"/>
      <c r="AN1911" s="1"/>
      <c r="AO1911" s="1"/>
      <c r="AP1911" s="1">
        <v>12727</v>
      </c>
      <c r="AQ1911" s="1"/>
      <c r="AR1911" s="1"/>
      <c r="AS1911" s="1"/>
      <c r="AT1911" s="1"/>
      <c r="AU1911" s="1"/>
      <c r="AV1911" s="1"/>
      <c r="AW1911" s="1">
        <v>12727</v>
      </c>
      <c r="AX1911" s="1"/>
      <c r="AY1911" s="1"/>
      <c r="AZ1911" s="1"/>
      <c r="BA1911" s="1"/>
      <c r="BB1911" s="1"/>
      <c r="BC1911" s="1"/>
      <c r="BD1911" s="1"/>
      <c r="BE1911" s="1"/>
      <c r="BF1911" s="1"/>
      <c r="BG1911" s="1"/>
      <c r="BH1911" s="5">
        <v>12775</v>
      </c>
    </row>
    <row r="1912" spans="1:60" x14ac:dyDescent="0.4">
      <c r="A1912" s="7" t="s">
        <v>194</v>
      </c>
      <c r="B1912" s="15" t="s">
        <v>195</v>
      </c>
      <c r="C1912" s="15" t="s">
        <v>146</v>
      </c>
      <c r="D1912" s="15" t="s">
        <v>147</v>
      </c>
      <c r="E1912" s="15" t="s">
        <v>109</v>
      </c>
      <c r="F1912" s="15" t="s">
        <v>110</v>
      </c>
      <c r="G1912" s="15" t="s">
        <v>5485</v>
      </c>
      <c r="H1912" s="7" t="s">
        <v>5486</v>
      </c>
      <c r="I1912" s="47">
        <v>21</v>
      </c>
      <c r="J1912" s="47">
        <v>21</v>
      </c>
      <c r="K1912" s="24"/>
      <c r="L1912" s="24"/>
      <c r="M1912" s="24"/>
      <c r="N1912" s="43">
        <v>2</v>
      </c>
      <c r="O1912" s="43">
        <v>2</v>
      </c>
      <c r="P1912" s="24"/>
      <c r="Q1912" s="43">
        <v>2</v>
      </c>
      <c r="R1912" s="24"/>
      <c r="S1912" s="43">
        <v>2</v>
      </c>
      <c r="T1912" s="43">
        <v>2</v>
      </c>
      <c r="U1912" s="24"/>
      <c r="V1912" s="24"/>
      <c r="W1912" s="24"/>
      <c r="X1912" s="24"/>
      <c r="Y1912" s="24"/>
      <c r="Z1912" s="43">
        <v>2</v>
      </c>
      <c r="AA1912" s="24"/>
      <c r="AB1912" s="43">
        <v>2</v>
      </c>
      <c r="AC1912" s="43">
        <v>2</v>
      </c>
      <c r="AD1912" s="24"/>
      <c r="AE1912" s="43">
        <v>3</v>
      </c>
      <c r="AF1912" s="24"/>
      <c r="AG1912" s="43">
        <v>2</v>
      </c>
      <c r="AH1912" s="43">
        <v>0</v>
      </c>
      <c r="AI1912" s="2">
        <v>76461</v>
      </c>
      <c r="AJ1912" s="2">
        <v>76461</v>
      </c>
      <c r="AK1912" s="1"/>
      <c r="AL1912" s="1"/>
      <c r="AM1912" s="1"/>
      <c r="AN1912" s="1">
        <v>7273</v>
      </c>
      <c r="AO1912" s="1">
        <v>7273</v>
      </c>
      <c r="AP1912" s="1"/>
      <c r="AQ1912" s="1">
        <v>7273</v>
      </c>
      <c r="AR1912" s="1"/>
      <c r="AS1912" s="1">
        <v>7273</v>
      </c>
      <c r="AT1912" s="1">
        <v>7273</v>
      </c>
      <c r="AU1912" s="1"/>
      <c r="AV1912" s="1"/>
      <c r="AW1912" s="1"/>
      <c r="AX1912" s="1"/>
      <c r="AY1912" s="1"/>
      <c r="AZ1912" s="1">
        <v>7273</v>
      </c>
      <c r="BA1912" s="1"/>
      <c r="BB1912" s="1">
        <v>7273</v>
      </c>
      <c r="BC1912" s="1">
        <v>7273</v>
      </c>
      <c r="BD1912" s="1"/>
      <c r="BE1912" s="1">
        <v>10909</v>
      </c>
      <c r="BF1912" s="1"/>
      <c r="BG1912" s="1">
        <v>7273</v>
      </c>
      <c r="BH1912" s="5">
        <v>95</v>
      </c>
    </row>
    <row r="1913" spans="1:60" x14ac:dyDescent="0.4">
      <c r="A1913" s="7" t="s">
        <v>194</v>
      </c>
      <c r="B1913" s="15" t="s">
        <v>195</v>
      </c>
      <c r="C1913" s="15" t="s">
        <v>146</v>
      </c>
      <c r="D1913" s="15" t="s">
        <v>147</v>
      </c>
      <c r="E1913" s="15" t="s">
        <v>109</v>
      </c>
      <c r="F1913" s="15" t="s">
        <v>110</v>
      </c>
      <c r="G1913" s="15" t="s">
        <v>5587</v>
      </c>
      <c r="H1913" s="7" t="s">
        <v>5588</v>
      </c>
      <c r="I1913" s="50">
        <v>1</v>
      </c>
      <c r="J1913" s="50">
        <v>1</v>
      </c>
      <c r="K1913" s="24"/>
      <c r="L1913" s="24"/>
      <c r="M1913" s="24"/>
      <c r="N1913" s="24"/>
      <c r="O1913" s="24"/>
      <c r="P1913" s="24"/>
      <c r="Q1913" s="24"/>
      <c r="R1913" s="24"/>
      <c r="S1913" s="24"/>
      <c r="T1913" s="24"/>
      <c r="U1913" s="24"/>
      <c r="V1913" s="24"/>
      <c r="W1913" s="24"/>
      <c r="X1913" s="24"/>
      <c r="Y1913" s="24"/>
      <c r="Z1913" s="24"/>
      <c r="AA1913" s="46">
        <v>1</v>
      </c>
      <c r="AB1913" s="24"/>
      <c r="AC1913" s="24"/>
      <c r="AD1913" s="24"/>
      <c r="AE1913" s="24"/>
      <c r="AF1913" s="24"/>
      <c r="AG1913" s="24"/>
      <c r="AH1913" s="46">
        <v>0</v>
      </c>
      <c r="AI1913" s="2">
        <v>16521</v>
      </c>
      <c r="AJ1913" s="2">
        <v>16521</v>
      </c>
      <c r="AK1913" s="1"/>
      <c r="AL1913" s="1"/>
      <c r="AM1913" s="1"/>
      <c r="AN1913" s="1"/>
      <c r="AO1913" s="1"/>
      <c r="AP1913" s="1"/>
      <c r="AQ1913" s="1"/>
      <c r="AR1913" s="1"/>
      <c r="AS1913" s="1"/>
      <c r="AT1913" s="1"/>
      <c r="AU1913" s="1"/>
      <c r="AV1913" s="1"/>
      <c r="AW1913" s="1"/>
      <c r="AX1913" s="1"/>
      <c r="AY1913" s="1"/>
      <c r="AZ1913" s="1"/>
      <c r="BA1913" s="1">
        <v>16500</v>
      </c>
      <c r="BB1913" s="1"/>
      <c r="BC1913" s="1"/>
      <c r="BD1913" s="1"/>
      <c r="BE1913" s="1"/>
      <c r="BF1913" s="1"/>
      <c r="BG1913" s="1"/>
      <c r="BH1913" s="5">
        <v>21</v>
      </c>
    </row>
    <row r="1914" spans="1:60" x14ac:dyDescent="0.4">
      <c r="A1914" s="7" t="s">
        <v>194</v>
      </c>
      <c r="B1914" s="15" t="s">
        <v>195</v>
      </c>
      <c r="C1914" s="15" t="s">
        <v>146</v>
      </c>
      <c r="D1914" s="15" t="s">
        <v>147</v>
      </c>
      <c r="E1914" s="15" t="s">
        <v>109</v>
      </c>
      <c r="F1914" s="15" t="s">
        <v>110</v>
      </c>
      <c r="G1914" s="15" t="s">
        <v>5489</v>
      </c>
      <c r="H1914" s="7" t="s">
        <v>5490</v>
      </c>
      <c r="I1914" s="47">
        <v>51</v>
      </c>
      <c r="J1914" s="47">
        <v>51</v>
      </c>
      <c r="K1914" s="43">
        <v>2</v>
      </c>
      <c r="L1914" s="43">
        <v>1</v>
      </c>
      <c r="M1914" s="43">
        <v>2</v>
      </c>
      <c r="N1914" s="43">
        <v>3</v>
      </c>
      <c r="O1914" s="43">
        <v>2</v>
      </c>
      <c r="P1914" s="43">
        <v>2</v>
      </c>
      <c r="Q1914" s="43">
        <v>2</v>
      </c>
      <c r="R1914" s="43">
        <v>2</v>
      </c>
      <c r="S1914" s="43">
        <v>3</v>
      </c>
      <c r="T1914" s="43">
        <v>2</v>
      </c>
      <c r="U1914" s="43">
        <v>2</v>
      </c>
      <c r="V1914" s="24"/>
      <c r="W1914" s="43">
        <v>4</v>
      </c>
      <c r="X1914" s="24"/>
      <c r="Y1914" s="43">
        <v>1</v>
      </c>
      <c r="Z1914" s="43">
        <v>4</v>
      </c>
      <c r="AA1914" s="43">
        <v>3</v>
      </c>
      <c r="AB1914" s="43">
        <v>2</v>
      </c>
      <c r="AC1914" s="43">
        <v>2</v>
      </c>
      <c r="AD1914" s="43">
        <v>2</v>
      </c>
      <c r="AE1914" s="43">
        <v>2</v>
      </c>
      <c r="AF1914" s="43">
        <v>2</v>
      </c>
      <c r="AG1914" s="43">
        <v>3</v>
      </c>
      <c r="AH1914" s="43">
        <v>3</v>
      </c>
      <c r="AI1914" s="2">
        <v>2553189</v>
      </c>
      <c r="AJ1914" s="2">
        <v>2553189</v>
      </c>
      <c r="AK1914" s="1">
        <v>100000</v>
      </c>
      <c r="AL1914" s="1">
        <v>50000</v>
      </c>
      <c r="AM1914" s="1">
        <v>100000</v>
      </c>
      <c r="AN1914" s="1">
        <v>150000</v>
      </c>
      <c r="AO1914" s="1">
        <v>100000</v>
      </c>
      <c r="AP1914" s="1">
        <v>100000</v>
      </c>
      <c r="AQ1914" s="1">
        <v>100000</v>
      </c>
      <c r="AR1914" s="1">
        <v>100000</v>
      </c>
      <c r="AS1914" s="1">
        <v>150000</v>
      </c>
      <c r="AT1914" s="1">
        <v>100000</v>
      </c>
      <c r="AU1914" s="1">
        <v>100000</v>
      </c>
      <c r="AV1914" s="1"/>
      <c r="AW1914" s="1">
        <v>200000</v>
      </c>
      <c r="AX1914" s="1"/>
      <c r="AY1914" s="1">
        <v>50000</v>
      </c>
      <c r="AZ1914" s="1">
        <v>200000</v>
      </c>
      <c r="BA1914" s="1">
        <v>150000</v>
      </c>
      <c r="BB1914" s="1">
        <v>100000</v>
      </c>
      <c r="BC1914" s="1">
        <v>100000</v>
      </c>
      <c r="BD1914" s="1">
        <v>100000</v>
      </c>
      <c r="BE1914" s="1">
        <v>100000</v>
      </c>
      <c r="BF1914" s="1">
        <v>100000</v>
      </c>
      <c r="BG1914" s="1">
        <v>150000</v>
      </c>
      <c r="BH1914" s="5">
        <v>153189</v>
      </c>
    </row>
    <row r="1915" spans="1:60" x14ac:dyDescent="0.4">
      <c r="A1915" s="7" t="s">
        <v>194</v>
      </c>
      <c r="B1915" s="15" t="s">
        <v>195</v>
      </c>
      <c r="C1915" s="15" t="s">
        <v>146</v>
      </c>
      <c r="D1915" s="15" t="s">
        <v>147</v>
      </c>
      <c r="E1915" s="15" t="s">
        <v>109</v>
      </c>
      <c r="F1915" s="15" t="s">
        <v>110</v>
      </c>
      <c r="G1915" s="15" t="s">
        <v>5491</v>
      </c>
      <c r="H1915" s="7" t="s">
        <v>5492</v>
      </c>
      <c r="I1915" s="47">
        <v>15</v>
      </c>
      <c r="J1915" s="47">
        <v>15</v>
      </c>
      <c r="K1915" s="24"/>
      <c r="L1915" s="24"/>
      <c r="M1915" s="24"/>
      <c r="N1915" s="24"/>
      <c r="O1915" s="24"/>
      <c r="P1915" s="24"/>
      <c r="Q1915" s="24"/>
      <c r="R1915" s="24"/>
      <c r="S1915" s="43">
        <v>15</v>
      </c>
      <c r="T1915" s="24"/>
      <c r="U1915" s="24"/>
      <c r="V1915" s="24"/>
      <c r="W1915" s="24"/>
      <c r="X1915" s="24"/>
      <c r="Y1915" s="24"/>
      <c r="Z1915" s="24"/>
      <c r="AA1915" s="24"/>
      <c r="AB1915" s="24"/>
      <c r="AC1915" s="24"/>
      <c r="AD1915" s="24"/>
      <c r="AE1915" s="24"/>
      <c r="AF1915" s="24"/>
      <c r="AG1915" s="24"/>
      <c r="AH1915" s="43">
        <v>0</v>
      </c>
      <c r="AI1915" s="2">
        <v>61440</v>
      </c>
      <c r="AJ1915" s="2">
        <v>61440</v>
      </c>
      <c r="AK1915" s="1"/>
      <c r="AL1915" s="1"/>
      <c r="AM1915" s="1"/>
      <c r="AN1915" s="1"/>
      <c r="AO1915" s="1"/>
      <c r="AP1915" s="1"/>
      <c r="AQ1915" s="1"/>
      <c r="AR1915" s="1"/>
      <c r="AS1915" s="1">
        <v>61363</v>
      </c>
      <c r="AT1915" s="1"/>
      <c r="AU1915" s="1"/>
      <c r="AV1915" s="1"/>
      <c r="AW1915" s="1"/>
      <c r="AX1915" s="1"/>
      <c r="AY1915" s="1"/>
      <c r="AZ1915" s="1"/>
      <c r="BA1915" s="1"/>
      <c r="BB1915" s="1"/>
      <c r="BC1915" s="1"/>
      <c r="BD1915" s="1"/>
      <c r="BE1915" s="1"/>
      <c r="BF1915" s="1"/>
      <c r="BG1915" s="1"/>
      <c r="BH1915" s="5">
        <v>77</v>
      </c>
    </row>
    <row r="1916" spans="1:60" x14ac:dyDescent="0.4">
      <c r="A1916" s="7" t="s">
        <v>194</v>
      </c>
      <c r="B1916" s="15" t="s">
        <v>195</v>
      </c>
      <c r="C1916" s="15" t="s">
        <v>146</v>
      </c>
      <c r="D1916" s="15" t="s">
        <v>147</v>
      </c>
      <c r="E1916" s="15" t="s">
        <v>109</v>
      </c>
      <c r="F1916" s="15" t="s">
        <v>110</v>
      </c>
      <c r="G1916" s="15" t="s">
        <v>5589</v>
      </c>
      <c r="H1916" s="7" t="s">
        <v>5590</v>
      </c>
      <c r="I1916" s="47">
        <v>1</v>
      </c>
      <c r="J1916" s="47">
        <v>1</v>
      </c>
      <c r="K1916" s="24"/>
      <c r="L1916" s="24"/>
      <c r="M1916" s="24"/>
      <c r="N1916" s="43">
        <v>1</v>
      </c>
      <c r="O1916" s="24"/>
      <c r="P1916" s="24"/>
      <c r="Q1916" s="24"/>
      <c r="R1916" s="24"/>
      <c r="S1916" s="24"/>
      <c r="T1916" s="24"/>
      <c r="U1916" s="24"/>
      <c r="V1916" s="24"/>
      <c r="W1916" s="24"/>
      <c r="X1916" s="24"/>
      <c r="Y1916" s="24"/>
      <c r="Z1916" s="24"/>
      <c r="AA1916" s="24"/>
      <c r="AB1916" s="24"/>
      <c r="AC1916" s="24"/>
      <c r="AD1916" s="24"/>
      <c r="AE1916" s="24"/>
      <c r="AF1916" s="24"/>
      <c r="AG1916" s="24"/>
      <c r="AH1916" s="43">
        <v>0</v>
      </c>
      <c r="AI1916" s="2">
        <v>10923</v>
      </c>
      <c r="AJ1916" s="2">
        <v>10923</v>
      </c>
      <c r="AK1916" s="1"/>
      <c r="AL1916" s="1"/>
      <c r="AM1916" s="1"/>
      <c r="AN1916" s="1">
        <v>10909</v>
      </c>
      <c r="AO1916" s="1"/>
      <c r="AP1916" s="1"/>
      <c r="AQ1916" s="1"/>
      <c r="AR1916" s="1"/>
      <c r="AS1916" s="1"/>
      <c r="AT1916" s="1"/>
      <c r="AU1916" s="1"/>
      <c r="AV1916" s="1"/>
      <c r="AW1916" s="1"/>
      <c r="AX1916" s="1"/>
      <c r="AY1916" s="1"/>
      <c r="AZ1916" s="1"/>
      <c r="BA1916" s="1"/>
      <c r="BB1916" s="1"/>
      <c r="BC1916" s="1"/>
      <c r="BD1916" s="1"/>
      <c r="BE1916" s="1"/>
      <c r="BF1916" s="1"/>
      <c r="BG1916" s="1"/>
      <c r="BH1916" s="5">
        <v>14</v>
      </c>
    </row>
    <row r="1917" spans="1:60" x14ac:dyDescent="0.4">
      <c r="A1917" s="7" t="s">
        <v>194</v>
      </c>
      <c r="B1917" s="15" t="s">
        <v>195</v>
      </c>
      <c r="C1917" s="15" t="s">
        <v>146</v>
      </c>
      <c r="D1917" s="15" t="s">
        <v>147</v>
      </c>
      <c r="E1917" s="15" t="s">
        <v>109</v>
      </c>
      <c r="F1917" s="15" t="s">
        <v>110</v>
      </c>
      <c r="G1917" s="15" t="s">
        <v>5501</v>
      </c>
      <c r="H1917" s="7" t="s">
        <v>5502</v>
      </c>
      <c r="I1917" s="47">
        <v>80</v>
      </c>
      <c r="J1917" s="47">
        <v>80</v>
      </c>
      <c r="K1917" s="24"/>
      <c r="L1917" s="24"/>
      <c r="M1917" s="24"/>
      <c r="N1917" s="24"/>
      <c r="O1917" s="24"/>
      <c r="P1917" s="24"/>
      <c r="Q1917" s="24"/>
      <c r="R1917" s="24"/>
      <c r="S1917" s="24"/>
      <c r="T1917" s="24"/>
      <c r="U1917" s="24"/>
      <c r="V1917" s="24"/>
      <c r="W1917" s="43">
        <v>40</v>
      </c>
      <c r="X1917" s="24"/>
      <c r="Y1917" s="24"/>
      <c r="Z1917" s="24"/>
      <c r="AA1917" s="24"/>
      <c r="AB1917" s="43">
        <v>40</v>
      </c>
      <c r="AC1917" s="24"/>
      <c r="AD1917" s="24"/>
      <c r="AE1917" s="24"/>
      <c r="AF1917" s="24"/>
      <c r="AG1917" s="24"/>
      <c r="AH1917" s="43">
        <v>0</v>
      </c>
      <c r="AI1917" s="2">
        <v>10741</v>
      </c>
      <c r="AJ1917" s="2">
        <v>10741</v>
      </c>
      <c r="AK1917" s="1"/>
      <c r="AL1917" s="1"/>
      <c r="AM1917" s="1"/>
      <c r="AN1917" s="1"/>
      <c r="AO1917" s="1"/>
      <c r="AP1917" s="1"/>
      <c r="AQ1917" s="1"/>
      <c r="AR1917" s="1"/>
      <c r="AS1917" s="1"/>
      <c r="AT1917" s="1"/>
      <c r="AU1917" s="1"/>
      <c r="AV1917" s="1"/>
      <c r="AW1917" s="1">
        <v>5364</v>
      </c>
      <c r="AX1917" s="1"/>
      <c r="AY1917" s="1"/>
      <c r="AZ1917" s="1"/>
      <c r="BA1917" s="1"/>
      <c r="BB1917" s="1">
        <v>5364</v>
      </c>
      <c r="BC1917" s="1"/>
      <c r="BD1917" s="1"/>
      <c r="BE1917" s="1"/>
      <c r="BF1917" s="1"/>
      <c r="BG1917" s="1"/>
      <c r="BH1917" s="5">
        <v>13</v>
      </c>
    </row>
    <row r="1918" spans="1:60" x14ac:dyDescent="0.4">
      <c r="A1918" s="7" t="s">
        <v>194</v>
      </c>
      <c r="B1918" s="15" t="s">
        <v>195</v>
      </c>
      <c r="C1918" s="15" t="s">
        <v>146</v>
      </c>
      <c r="D1918" s="15" t="s">
        <v>147</v>
      </c>
      <c r="E1918" s="15" t="s">
        <v>109</v>
      </c>
      <c r="F1918" s="15" t="s">
        <v>110</v>
      </c>
      <c r="G1918" s="15" t="s">
        <v>5507</v>
      </c>
      <c r="H1918" s="7" t="s">
        <v>5508</v>
      </c>
      <c r="I1918" s="47">
        <v>8</v>
      </c>
      <c r="J1918" s="47">
        <v>8</v>
      </c>
      <c r="K1918" s="43">
        <v>8</v>
      </c>
      <c r="L1918" s="24"/>
      <c r="M1918" s="24"/>
      <c r="N1918" s="24"/>
      <c r="O1918" s="24"/>
      <c r="P1918" s="24"/>
      <c r="Q1918" s="24"/>
      <c r="R1918" s="24"/>
      <c r="S1918" s="24"/>
      <c r="T1918" s="24"/>
      <c r="U1918" s="24"/>
      <c r="V1918" s="24"/>
      <c r="W1918" s="24"/>
      <c r="X1918" s="24"/>
      <c r="Y1918" s="24"/>
      <c r="Z1918" s="24"/>
      <c r="AA1918" s="24"/>
      <c r="AB1918" s="24"/>
      <c r="AC1918" s="24"/>
      <c r="AD1918" s="24"/>
      <c r="AE1918" s="24"/>
      <c r="AF1918" s="24"/>
      <c r="AG1918" s="24"/>
      <c r="AH1918" s="43">
        <v>0</v>
      </c>
      <c r="AI1918" s="2">
        <v>11214</v>
      </c>
      <c r="AJ1918" s="2">
        <v>11214</v>
      </c>
      <c r="AK1918" s="1">
        <v>11200</v>
      </c>
      <c r="AL1918" s="1"/>
      <c r="AM1918" s="1"/>
      <c r="AN1918" s="1"/>
      <c r="AO1918" s="1"/>
      <c r="AP1918" s="1"/>
      <c r="AQ1918" s="1"/>
      <c r="AR1918" s="1"/>
      <c r="AS1918" s="1"/>
      <c r="AT1918" s="1"/>
      <c r="AU1918" s="1"/>
      <c r="AV1918" s="1"/>
      <c r="AW1918" s="1"/>
      <c r="AX1918" s="1"/>
      <c r="AY1918" s="1"/>
      <c r="AZ1918" s="1"/>
      <c r="BA1918" s="1"/>
      <c r="BB1918" s="1"/>
      <c r="BC1918" s="1"/>
      <c r="BD1918" s="1"/>
      <c r="BE1918" s="1"/>
      <c r="BF1918" s="1"/>
      <c r="BG1918" s="1"/>
      <c r="BH1918" s="5">
        <v>14</v>
      </c>
    </row>
    <row r="1919" spans="1:60" x14ac:dyDescent="0.4">
      <c r="A1919" s="7" t="s">
        <v>194</v>
      </c>
      <c r="B1919" s="15" t="s">
        <v>195</v>
      </c>
      <c r="C1919" s="15" t="s">
        <v>146</v>
      </c>
      <c r="D1919" s="15" t="s">
        <v>147</v>
      </c>
      <c r="E1919" s="15" t="s">
        <v>109</v>
      </c>
      <c r="F1919" s="15" t="s">
        <v>110</v>
      </c>
      <c r="G1919" s="15" t="s">
        <v>5595</v>
      </c>
      <c r="H1919" s="7" t="s">
        <v>5596</v>
      </c>
      <c r="I1919" s="48">
        <v>2</v>
      </c>
      <c r="J1919" s="48">
        <v>2</v>
      </c>
      <c r="K1919" s="24"/>
      <c r="L1919" s="24"/>
      <c r="M1919" s="44">
        <v>2</v>
      </c>
      <c r="N1919" s="24"/>
      <c r="O1919" s="24"/>
      <c r="P1919" s="24"/>
      <c r="Q1919" s="24"/>
      <c r="R1919" s="24"/>
      <c r="S1919" s="24"/>
      <c r="T1919" s="24"/>
      <c r="U1919" s="24"/>
      <c r="V1919" s="24"/>
      <c r="W1919" s="24"/>
      <c r="X1919" s="24"/>
      <c r="Y1919" s="24"/>
      <c r="Z1919" s="24"/>
      <c r="AA1919" s="24"/>
      <c r="AB1919" s="24"/>
      <c r="AC1919" s="24"/>
      <c r="AD1919" s="24"/>
      <c r="AE1919" s="24"/>
      <c r="AF1919" s="24"/>
      <c r="AG1919" s="24"/>
      <c r="AH1919" s="44">
        <v>0</v>
      </c>
      <c r="AI1919" s="2">
        <v>5462</v>
      </c>
      <c r="AJ1919" s="2">
        <v>5462</v>
      </c>
      <c r="AK1919" s="1"/>
      <c r="AL1919" s="1"/>
      <c r="AM1919" s="1">
        <v>5455</v>
      </c>
      <c r="AN1919" s="1"/>
      <c r="AO1919" s="1"/>
      <c r="AP1919" s="1"/>
      <c r="AQ1919" s="1"/>
      <c r="AR1919" s="1"/>
      <c r="AS1919" s="1"/>
      <c r="AT1919" s="1"/>
      <c r="AU1919" s="1"/>
      <c r="AV1919" s="1"/>
      <c r="AW1919" s="1"/>
      <c r="AX1919" s="1"/>
      <c r="AY1919" s="1"/>
      <c r="AZ1919" s="1"/>
      <c r="BA1919" s="1"/>
      <c r="BB1919" s="1"/>
      <c r="BC1919" s="1"/>
      <c r="BD1919" s="1"/>
      <c r="BE1919" s="1"/>
      <c r="BF1919" s="1"/>
      <c r="BG1919" s="1"/>
      <c r="BH1919" s="5">
        <v>7</v>
      </c>
    </row>
    <row r="1920" spans="1:60" x14ac:dyDescent="0.4">
      <c r="A1920" s="7" t="s">
        <v>194</v>
      </c>
      <c r="B1920" s="15" t="s">
        <v>195</v>
      </c>
      <c r="C1920" s="15" t="s">
        <v>146</v>
      </c>
      <c r="D1920" s="15" t="s">
        <v>147</v>
      </c>
      <c r="E1920" s="15" t="s">
        <v>109</v>
      </c>
      <c r="F1920" s="15" t="s">
        <v>110</v>
      </c>
      <c r="G1920" s="15" t="s">
        <v>4975</v>
      </c>
      <c r="H1920" s="7" t="s">
        <v>4976</v>
      </c>
      <c r="I1920" s="50">
        <v>1</v>
      </c>
      <c r="J1920" s="50">
        <v>1</v>
      </c>
      <c r="K1920" s="24"/>
      <c r="L1920" s="24"/>
      <c r="M1920" s="24"/>
      <c r="N1920" s="24"/>
      <c r="O1920" s="24"/>
      <c r="P1920" s="24"/>
      <c r="Q1920" s="24"/>
      <c r="R1920" s="24"/>
      <c r="S1920" s="24"/>
      <c r="T1920" s="24"/>
      <c r="U1920" s="24"/>
      <c r="V1920" s="24"/>
      <c r="W1920" s="24"/>
      <c r="X1920" s="24"/>
      <c r="Y1920" s="24"/>
      <c r="Z1920" s="46">
        <v>1</v>
      </c>
      <c r="AA1920" s="24"/>
      <c r="AB1920" s="24"/>
      <c r="AC1920" s="24"/>
      <c r="AD1920" s="24"/>
      <c r="AE1920" s="24"/>
      <c r="AF1920" s="24"/>
      <c r="AG1920" s="24"/>
      <c r="AH1920" s="46">
        <v>0</v>
      </c>
      <c r="AI1920" s="2">
        <v>9102</v>
      </c>
      <c r="AJ1920" s="2">
        <v>9102</v>
      </c>
      <c r="AK1920" s="1"/>
      <c r="AL1920" s="1"/>
      <c r="AM1920" s="1"/>
      <c r="AN1920" s="1"/>
      <c r="AO1920" s="1"/>
      <c r="AP1920" s="1"/>
      <c r="AQ1920" s="1"/>
      <c r="AR1920" s="1"/>
      <c r="AS1920" s="1"/>
      <c r="AT1920" s="1"/>
      <c r="AU1920" s="1"/>
      <c r="AV1920" s="1"/>
      <c r="AW1920" s="1"/>
      <c r="AX1920" s="1"/>
      <c r="AY1920" s="1"/>
      <c r="AZ1920" s="1">
        <v>9091</v>
      </c>
      <c r="BA1920" s="1"/>
      <c r="BB1920" s="1"/>
      <c r="BC1920" s="1"/>
      <c r="BD1920" s="1"/>
      <c r="BE1920" s="1"/>
      <c r="BF1920" s="1"/>
      <c r="BG1920" s="1"/>
      <c r="BH1920" s="5">
        <v>11</v>
      </c>
    </row>
    <row r="1921" spans="1:60" x14ac:dyDescent="0.4">
      <c r="A1921" s="7" t="s">
        <v>194</v>
      </c>
      <c r="B1921" s="15" t="s">
        <v>195</v>
      </c>
      <c r="C1921" s="15" t="s">
        <v>146</v>
      </c>
      <c r="D1921" s="15" t="s">
        <v>147</v>
      </c>
      <c r="E1921" s="15" t="s">
        <v>109</v>
      </c>
      <c r="F1921" s="15" t="s">
        <v>110</v>
      </c>
      <c r="G1921" s="15" t="s">
        <v>5597</v>
      </c>
      <c r="H1921" s="7" t="s">
        <v>5598</v>
      </c>
      <c r="I1921" s="47">
        <v>1</v>
      </c>
      <c r="J1921" s="47">
        <v>1</v>
      </c>
      <c r="K1921" s="24"/>
      <c r="L1921" s="24"/>
      <c r="M1921" s="24"/>
      <c r="N1921" s="24"/>
      <c r="O1921" s="24"/>
      <c r="P1921" s="24"/>
      <c r="Q1921" s="24"/>
      <c r="R1921" s="24"/>
      <c r="S1921" s="24"/>
      <c r="T1921" s="24"/>
      <c r="U1921" s="24"/>
      <c r="V1921" s="24"/>
      <c r="W1921" s="24"/>
      <c r="X1921" s="24"/>
      <c r="Y1921" s="43">
        <v>1</v>
      </c>
      <c r="Z1921" s="24"/>
      <c r="AA1921" s="24"/>
      <c r="AB1921" s="24"/>
      <c r="AC1921" s="24"/>
      <c r="AD1921" s="24"/>
      <c r="AE1921" s="24"/>
      <c r="AF1921" s="24"/>
      <c r="AG1921" s="24"/>
      <c r="AH1921" s="43">
        <v>0</v>
      </c>
      <c r="AI1921" s="2">
        <v>4187</v>
      </c>
      <c r="AJ1921" s="2">
        <v>4187</v>
      </c>
      <c r="AK1921" s="1"/>
      <c r="AL1921" s="1"/>
      <c r="AM1921" s="1"/>
      <c r="AN1921" s="1"/>
      <c r="AO1921" s="1"/>
      <c r="AP1921" s="1"/>
      <c r="AQ1921" s="1"/>
      <c r="AR1921" s="1"/>
      <c r="AS1921" s="1"/>
      <c r="AT1921" s="1"/>
      <c r="AU1921" s="1"/>
      <c r="AV1921" s="1"/>
      <c r="AW1921" s="1"/>
      <c r="AX1921" s="1"/>
      <c r="AY1921" s="1">
        <v>4182</v>
      </c>
      <c r="AZ1921" s="1"/>
      <c r="BA1921" s="1"/>
      <c r="BB1921" s="1"/>
      <c r="BC1921" s="1"/>
      <c r="BD1921" s="1"/>
      <c r="BE1921" s="1"/>
      <c r="BF1921" s="1"/>
      <c r="BG1921" s="1"/>
      <c r="BH1921" s="5">
        <v>5</v>
      </c>
    </row>
    <row r="1922" spans="1:60" x14ac:dyDescent="0.4">
      <c r="A1922" s="7" t="s">
        <v>194</v>
      </c>
      <c r="B1922" s="15" t="s">
        <v>195</v>
      </c>
      <c r="C1922" s="15" t="s">
        <v>146</v>
      </c>
      <c r="D1922" s="15" t="s">
        <v>147</v>
      </c>
      <c r="E1922" s="15" t="s">
        <v>109</v>
      </c>
      <c r="F1922" s="15" t="s">
        <v>110</v>
      </c>
      <c r="G1922" s="15" t="s">
        <v>3986</v>
      </c>
      <c r="H1922" s="7" t="s">
        <v>3987</v>
      </c>
      <c r="I1922" s="47">
        <v>20</v>
      </c>
      <c r="J1922" s="47">
        <v>20</v>
      </c>
      <c r="K1922" s="24"/>
      <c r="L1922" s="24"/>
      <c r="M1922" s="43">
        <v>5</v>
      </c>
      <c r="N1922" s="24"/>
      <c r="O1922" s="24"/>
      <c r="P1922" s="24"/>
      <c r="Q1922" s="24"/>
      <c r="R1922" s="24"/>
      <c r="S1922" s="24"/>
      <c r="T1922" s="24"/>
      <c r="U1922" s="43">
        <v>5</v>
      </c>
      <c r="V1922" s="24"/>
      <c r="W1922" s="24"/>
      <c r="X1922" s="24"/>
      <c r="Y1922" s="24"/>
      <c r="Z1922" s="43">
        <v>5</v>
      </c>
      <c r="AA1922" s="24"/>
      <c r="AB1922" s="24"/>
      <c r="AC1922" s="24"/>
      <c r="AD1922" s="24"/>
      <c r="AE1922" s="24"/>
      <c r="AF1922" s="43">
        <v>5</v>
      </c>
      <c r="AG1922" s="24"/>
      <c r="AH1922" s="43">
        <v>0</v>
      </c>
      <c r="AI1922" s="2">
        <v>50970</v>
      </c>
      <c r="AJ1922" s="2">
        <v>50970</v>
      </c>
      <c r="AK1922" s="1"/>
      <c r="AL1922" s="1"/>
      <c r="AM1922" s="1">
        <v>12727</v>
      </c>
      <c r="AN1922" s="1"/>
      <c r="AO1922" s="1"/>
      <c r="AP1922" s="1"/>
      <c r="AQ1922" s="1"/>
      <c r="AR1922" s="1"/>
      <c r="AS1922" s="1"/>
      <c r="AT1922" s="1"/>
      <c r="AU1922" s="1">
        <v>12727</v>
      </c>
      <c r="AV1922" s="1"/>
      <c r="AW1922" s="1"/>
      <c r="AX1922" s="1"/>
      <c r="AY1922" s="1"/>
      <c r="AZ1922" s="1">
        <v>12727</v>
      </c>
      <c r="BA1922" s="1"/>
      <c r="BB1922" s="1"/>
      <c r="BC1922" s="1"/>
      <c r="BD1922" s="1"/>
      <c r="BE1922" s="1"/>
      <c r="BF1922" s="1">
        <v>12727</v>
      </c>
      <c r="BG1922" s="1"/>
      <c r="BH1922" s="5">
        <v>62</v>
      </c>
    </row>
    <row r="1923" spans="1:60" x14ac:dyDescent="0.4">
      <c r="A1923" s="7" t="s">
        <v>194</v>
      </c>
      <c r="B1923" s="15" t="s">
        <v>195</v>
      </c>
      <c r="C1923" s="15" t="s">
        <v>146</v>
      </c>
      <c r="D1923" s="15" t="s">
        <v>147</v>
      </c>
      <c r="E1923" s="15" t="s">
        <v>109</v>
      </c>
      <c r="F1923" s="15" t="s">
        <v>110</v>
      </c>
      <c r="G1923" s="15" t="s">
        <v>3064</v>
      </c>
      <c r="H1923" s="7" t="s">
        <v>3065</v>
      </c>
      <c r="I1923" s="47">
        <v>35</v>
      </c>
      <c r="J1923" s="47">
        <v>35</v>
      </c>
      <c r="K1923" s="24"/>
      <c r="L1923" s="24"/>
      <c r="M1923" s="43">
        <v>15</v>
      </c>
      <c r="N1923" s="24"/>
      <c r="O1923" s="24"/>
      <c r="P1923" s="24"/>
      <c r="Q1923" s="24"/>
      <c r="R1923" s="24"/>
      <c r="S1923" s="24"/>
      <c r="T1923" s="43">
        <v>5</v>
      </c>
      <c r="U1923" s="24"/>
      <c r="V1923" s="24"/>
      <c r="W1923" s="24"/>
      <c r="X1923" s="24"/>
      <c r="Y1923" s="24"/>
      <c r="Z1923" s="43">
        <v>5</v>
      </c>
      <c r="AA1923" s="24"/>
      <c r="AB1923" s="24"/>
      <c r="AC1923" s="43">
        <v>5</v>
      </c>
      <c r="AD1923" s="24"/>
      <c r="AE1923" s="24"/>
      <c r="AF1923" s="43">
        <v>5</v>
      </c>
      <c r="AG1923" s="24"/>
      <c r="AH1923" s="43">
        <v>0</v>
      </c>
      <c r="AI1923" s="2">
        <v>79645</v>
      </c>
      <c r="AJ1923" s="2">
        <v>79645</v>
      </c>
      <c r="AK1923" s="1"/>
      <c r="AL1923" s="1"/>
      <c r="AM1923" s="1">
        <v>34091</v>
      </c>
      <c r="AN1923" s="1"/>
      <c r="AO1923" s="1"/>
      <c r="AP1923" s="1"/>
      <c r="AQ1923" s="1"/>
      <c r="AR1923" s="1"/>
      <c r="AS1923" s="1"/>
      <c r="AT1923" s="1">
        <v>11364</v>
      </c>
      <c r="AU1923" s="1"/>
      <c r="AV1923" s="1"/>
      <c r="AW1923" s="1"/>
      <c r="AX1923" s="1"/>
      <c r="AY1923" s="1"/>
      <c r="AZ1923" s="1">
        <v>11364</v>
      </c>
      <c r="BA1923" s="1"/>
      <c r="BB1923" s="1"/>
      <c r="BC1923" s="1">
        <v>11364</v>
      </c>
      <c r="BD1923" s="1"/>
      <c r="BE1923" s="1"/>
      <c r="BF1923" s="1">
        <v>11364</v>
      </c>
      <c r="BG1923" s="1"/>
      <c r="BH1923" s="5">
        <v>98</v>
      </c>
    </row>
    <row r="1924" spans="1:60" x14ac:dyDescent="0.4">
      <c r="A1924" s="7" t="s">
        <v>194</v>
      </c>
      <c r="B1924" s="15" t="s">
        <v>195</v>
      </c>
      <c r="C1924" s="15" t="s">
        <v>146</v>
      </c>
      <c r="D1924" s="15" t="s">
        <v>147</v>
      </c>
      <c r="E1924" s="15" t="s">
        <v>109</v>
      </c>
      <c r="F1924" s="15" t="s">
        <v>110</v>
      </c>
      <c r="G1924" s="15" t="s">
        <v>5015</v>
      </c>
      <c r="H1924" s="7" t="s">
        <v>5016</v>
      </c>
      <c r="I1924" s="47">
        <v>15</v>
      </c>
      <c r="J1924" s="47">
        <v>15</v>
      </c>
      <c r="K1924" s="24"/>
      <c r="L1924" s="24"/>
      <c r="M1924" s="24"/>
      <c r="N1924" s="24"/>
      <c r="O1924" s="24"/>
      <c r="P1924" s="24"/>
      <c r="Q1924" s="24"/>
      <c r="R1924" s="24"/>
      <c r="S1924" s="24"/>
      <c r="T1924" s="43">
        <v>5</v>
      </c>
      <c r="U1924" s="24"/>
      <c r="V1924" s="24"/>
      <c r="W1924" s="24"/>
      <c r="X1924" s="24"/>
      <c r="Y1924" s="24"/>
      <c r="Z1924" s="43">
        <v>5</v>
      </c>
      <c r="AA1924" s="24"/>
      <c r="AB1924" s="24"/>
      <c r="AC1924" s="24"/>
      <c r="AD1924" s="43">
        <v>5</v>
      </c>
      <c r="AE1924" s="24"/>
      <c r="AF1924" s="24"/>
      <c r="AG1924" s="24"/>
      <c r="AH1924" s="43">
        <v>0</v>
      </c>
      <c r="AI1924" s="2">
        <v>65536</v>
      </c>
      <c r="AJ1924" s="2">
        <v>65536</v>
      </c>
      <c r="AK1924" s="1"/>
      <c r="AL1924" s="1"/>
      <c r="AM1924" s="1"/>
      <c r="AN1924" s="1"/>
      <c r="AO1924" s="1"/>
      <c r="AP1924" s="1"/>
      <c r="AQ1924" s="1"/>
      <c r="AR1924" s="1"/>
      <c r="AS1924" s="1"/>
      <c r="AT1924" s="1">
        <v>21818</v>
      </c>
      <c r="AU1924" s="1"/>
      <c r="AV1924" s="1"/>
      <c r="AW1924" s="1"/>
      <c r="AX1924" s="1"/>
      <c r="AY1924" s="1"/>
      <c r="AZ1924" s="1">
        <v>21818</v>
      </c>
      <c r="BA1924" s="1"/>
      <c r="BB1924" s="1"/>
      <c r="BC1924" s="1"/>
      <c r="BD1924" s="1">
        <v>21818</v>
      </c>
      <c r="BE1924" s="1"/>
      <c r="BF1924" s="1"/>
      <c r="BG1924" s="1"/>
      <c r="BH1924" s="5">
        <v>82</v>
      </c>
    </row>
    <row r="1925" spans="1:60" x14ac:dyDescent="0.4">
      <c r="A1925" s="7" t="s">
        <v>194</v>
      </c>
      <c r="B1925" s="15" t="s">
        <v>195</v>
      </c>
      <c r="C1925" s="15" t="s">
        <v>146</v>
      </c>
      <c r="D1925" s="15" t="s">
        <v>147</v>
      </c>
      <c r="E1925" s="15" t="s">
        <v>109</v>
      </c>
      <c r="F1925" s="15" t="s">
        <v>110</v>
      </c>
      <c r="G1925" s="10" t="s">
        <v>2815</v>
      </c>
      <c r="H1925" s="42"/>
      <c r="I1925" s="51" t="s">
        <v>6351</v>
      </c>
      <c r="J1925" s="51" t="s">
        <v>6351</v>
      </c>
      <c r="K1925" s="47">
        <v>22</v>
      </c>
      <c r="L1925" s="47">
        <v>5</v>
      </c>
      <c r="M1925" s="51" t="s">
        <v>6351</v>
      </c>
      <c r="N1925" s="47">
        <v>30</v>
      </c>
      <c r="O1925" s="47">
        <v>26</v>
      </c>
      <c r="P1925" s="51" t="s">
        <v>6351</v>
      </c>
      <c r="Q1925" s="47">
        <v>13</v>
      </c>
      <c r="R1925" s="47">
        <v>7</v>
      </c>
      <c r="S1925" s="47">
        <v>24</v>
      </c>
      <c r="T1925" s="47">
        <v>42</v>
      </c>
      <c r="U1925" s="47">
        <v>55</v>
      </c>
      <c r="V1925" s="25"/>
      <c r="W1925" s="47">
        <v>70</v>
      </c>
      <c r="X1925" s="25"/>
      <c r="Y1925" s="47">
        <v>18</v>
      </c>
      <c r="Z1925" s="51" t="s">
        <v>6351</v>
      </c>
      <c r="AA1925" s="51" t="s">
        <v>6351</v>
      </c>
      <c r="AB1925" s="47">
        <v>46</v>
      </c>
      <c r="AC1925" s="47">
        <v>15</v>
      </c>
      <c r="AD1925" s="47">
        <v>20</v>
      </c>
      <c r="AE1925" s="47">
        <v>10</v>
      </c>
      <c r="AF1925" s="47">
        <v>26</v>
      </c>
      <c r="AG1925" s="47">
        <v>22</v>
      </c>
      <c r="AH1925" s="47">
        <v>14</v>
      </c>
      <c r="AI1925" s="2">
        <v>4602526</v>
      </c>
      <c r="AJ1925" s="2">
        <v>4602526</v>
      </c>
      <c r="AK1925" s="2">
        <v>171745</v>
      </c>
      <c r="AL1925" s="2">
        <v>90182</v>
      </c>
      <c r="AM1925" s="2">
        <v>207455</v>
      </c>
      <c r="AN1925" s="2">
        <v>259018</v>
      </c>
      <c r="AO1925" s="2">
        <v>218132</v>
      </c>
      <c r="AP1925" s="2">
        <v>190273</v>
      </c>
      <c r="AQ1925" s="2">
        <v>141736</v>
      </c>
      <c r="AR1925" s="2">
        <v>138455</v>
      </c>
      <c r="AS1925" s="2">
        <v>252818</v>
      </c>
      <c r="AT1925" s="2">
        <v>268018</v>
      </c>
      <c r="AU1925" s="2">
        <v>201199</v>
      </c>
      <c r="AV1925" s="2"/>
      <c r="AW1925" s="2">
        <v>413373</v>
      </c>
      <c r="AX1925" s="2"/>
      <c r="AY1925" s="2">
        <v>94909</v>
      </c>
      <c r="AZ1925" s="2">
        <v>331546</v>
      </c>
      <c r="BA1925" s="2">
        <v>256645</v>
      </c>
      <c r="BB1925" s="2">
        <v>130091</v>
      </c>
      <c r="BC1925" s="2">
        <v>153909</v>
      </c>
      <c r="BD1925" s="2">
        <v>215545</v>
      </c>
      <c r="BE1925" s="2">
        <v>145909</v>
      </c>
      <c r="BF1925" s="2">
        <v>224728</v>
      </c>
      <c r="BG1925" s="2">
        <v>259727</v>
      </c>
      <c r="BH1925" s="41">
        <v>237113</v>
      </c>
    </row>
    <row r="1926" spans="1:60" x14ac:dyDescent="0.4">
      <c r="A1926" s="7" t="s">
        <v>194</v>
      </c>
      <c r="B1926" s="15" t="s">
        <v>195</v>
      </c>
      <c r="C1926" s="15" t="s">
        <v>146</v>
      </c>
      <c r="D1926" s="15" t="s">
        <v>147</v>
      </c>
      <c r="E1926" s="15" t="s">
        <v>111</v>
      </c>
      <c r="F1926" s="15" t="s">
        <v>112</v>
      </c>
      <c r="G1926" s="15" t="s">
        <v>3278</v>
      </c>
      <c r="H1926" s="7" t="s">
        <v>3279</v>
      </c>
      <c r="I1926" s="47">
        <v>240</v>
      </c>
      <c r="J1926" s="47">
        <v>240</v>
      </c>
      <c r="K1926" s="24"/>
      <c r="L1926" s="24"/>
      <c r="M1926" s="24"/>
      <c r="N1926" s="24"/>
      <c r="O1926" s="24"/>
      <c r="P1926" s="43">
        <v>120</v>
      </c>
      <c r="Q1926" s="24"/>
      <c r="R1926" s="24"/>
      <c r="S1926" s="24"/>
      <c r="T1926" s="24"/>
      <c r="U1926" s="24"/>
      <c r="V1926" s="43">
        <v>120</v>
      </c>
      <c r="W1926" s="24"/>
      <c r="X1926" s="24"/>
      <c r="Y1926" s="24"/>
      <c r="Z1926" s="24"/>
      <c r="AA1926" s="24"/>
      <c r="AB1926" s="24"/>
      <c r="AC1926" s="24"/>
      <c r="AD1926" s="24"/>
      <c r="AE1926" s="24"/>
      <c r="AF1926" s="24"/>
      <c r="AG1926" s="24"/>
      <c r="AH1926" s="43">
        <v>0</v>
      </c>
      <c r="AI1926" s="2">
        <v>2451239</v>
      </c>
      <c r="AJ1926" s="2">
        <v>2451239</v>
      </c>
      <c r="AK1926" s="1"/>
      <c r="AL1926" s="1"/>
      <c r="AM1926" s="1"/>
      <c r="AN1926" s="1"/>
      <c r="AO1926" s="1"/>
      <c r="AP1926" s="1">
        <v>1218545</v>
      </c>
      <c r="AQ1926" s="1"/>
      <c r="AR1926" s="1"/>
      <c r="AS1926" s="1"/>
      <c r="AT1926" s="1"/>
      <c r="AU1926" s="1"/>
      <c r="AV1926" s="1">
        <v>1218545</v>
      </c>
      <c r="AW1926" s="1"/>
      <c r="AX1926" s="1"/>
      <c r="AY1926" s="1"/>
      <c r="AZ1926" s="1"/>
      <c r="BA1926" s="1"/>
      <c r="BB1926" s="1"/>
      <c r="BC1926" s="1"/>
      <c r="BD1926" s="1"/>
      <c r="BE1926" s="1"/>
      <c r="BF1926" s="1"/>
      <c r="BG1926" s="1"/>
      <c r="BH1926" s="5">
        <v>14149</v>
      </c>
    </row>
    <row r="1927" spans="1:60" x14ac:dyDescent="0.4">
      <c r="A1927" s="7" t="s">
        <v>194</v>
      </c>
      <c r="B1927" s="15" t="s">
        <v>195</v>
      </c>
      <c r="C1927" s="15" t="s">
        <v>146</v>
      </c>
      <c r="D1927" s="15" t="s">
        <v>147</v>
      </c>
      <c r="E1927" s="15" t="s">
        <v>111</v>
      </c>
      <c r="F1927" s="15" t="s">
        <v>112</v>
      </c>
      <c r="G1927" s="10" t="s">
        <v>2815</v>
      </c>
      <c r="H1927" s="42"/>
      <c r="I1927" s="47">
        <v>240</v>
      </c>
      <c r="J1927" s="47">
        <v>240</v>
      </c>
      <c r="K1927" s="25"/>
      <c r="L1927" s="25"/>
      <c r="M1927" s="25"/>
      <c r="N1927" s="25"/>
      <c r="O1927" s="25"/>
      <c r="P1927" s="47">
        <v>120</v>
      </c>
      <c r="Q1927" s="25"/>
      <c r="R1927" s="25"/>
      <c r="S1927" s="25"/>
      <c r="T1927" s="25"/>
      <c r="U1927" s="25"/>
      <c r="V1927" s="47">
        <v>120</v>
      </c>
      <c r="W1927" s="25"/>
      <c r="X1927" s="25"/>
      <c r="Y1927" s="25"/>
      <c r="Z1927" s="25"/>
      <c r="AA1927" s="25"/>
      <c r="AB1927" s="25"/>
      <c r="AC1927" s="25"/>
      <c r="AD1927" s="25"/>
      <c r="AE1927" s="25"/>
      <c r="AF1927" s="25"/>
      <c r="AG1927" s="25"/>
      <c r="AH1927" s="47">
        <v>0</v>
      </c>
      <c r="AI1927" s="2">
        <v>2451239</v>
      </c>
      <c r="AJ1927" s="2">
        <v>2451239</v>
      </c>
      <c r="AK1927" s="2"/>
      <c r="AL1927" s="2"/>
      <c r="AM1927" s="2"/>
      <c r="AN1927" s="2"/>
      <c r="AO1927" s="2"/>
      <c r="AP1927" s="2">
        <v>1218545</v>
      </c>
      <c r="AQ1927" s="2"/>
      <c r="AR1927" s="2"/>
      <c r="AS1927" s="2"/>
      <c r="AT1927" s="2"/>
      <c r="AU1927" s="2"/>
      <c r="AV1927" s="2">
        <v>1218545</v>
      </c>
      <c r="AW1927" s="2"/>
      <c r="AX1927" s="2"/>
      <c r="AY1927" s="2"/>
      <c r="AZ1927" s="2"/>
      <c r="BA1927" s="2"/>
      <c r="BB1927" s="2"/>
      <c r="BC1927" s="2"/>
      <c r="BD1927" s="2"/>
      <c r="BE1927" s="2"/>
      <c r="BF1927" s="2"/>
      <c r="BG1927" s="2"/>
      <c r="BH1927" s="41">
        <v>14149</v>
      </c>
    </row>
    <row r="1928" spans="1:60" x14ac:dyDescent="0.4">
      <c r="A1928" s="7" t="s">
        <v>194</v>
      </c>
      <c r="B1928" s="15" t="s">
        <v>195</v>
      </c>
      <c r="C1928" s="15" t="s">
        <v>146</v>
      </c>
      <c r="D1928" s="15" t="s">
        <v>147</v>
      </c>
      <c r="E1928" s="15" t="s">
        <v>113</v>
      </c>
      <c r="F1928" s="15" t="s">
        <v>114</v>
      </c>
      <c r="G1928" s="15" t="s">
        <v>4769</v>
      </c>
      <c r="H1928" s="7" t="s">
        <v>4770</v>
      </c>
      <c r="I1928" s="47">
        <v>2</v>
      </c>
      <c r="J1928" s="47">
        <v>2</v>
      </c>
      <c r="K1928" s="24"/>
      <c r="L1928" s="24"/>
      <c r="M1928" s="24"/>
      <c r="N1928" s="24"/>
      <c r="O1928" s="24"/>
      <c r="P1928" s="24"/>
      <c r="Q1928" s="24"/>
      <c r="R1928" s="24"/>
      <c r="S1928" s="24"/>
      <c r="T1928" s="24"/>
      <c r="U1928" s="24"/>
      <c r="V1928" s="24"/>
      <c r="W1928" s="24"/>
      <c r="X1928" s="24"/>
      <c r="Y1928" s="24"/>
      <c r="Z1928" s="24"/>
      <c r="AA1928" s="24"/>
      <c r="AB1928" s="24"/>
      <c r="AC1928" s="24"/>
      <c r="AD1928" s="24"/>
      <c r="AE1928" s="24"/>
      <c r="AF1928" s="24"/>
      <c r="AG1928" s="24"/>
      <c r="AH1928" s="43">
        <v>2</v>
      </c>
      <c r="AI1928" s="2">
        <v>8550</v>
      </c>
      <c r="AJ1928" s="2">
        <v>8550</v>
      </c>
      <c r="AK1928" s="1"/>
      <c r="AL1928" s="1"/>
      <c r="AM1928" s="1"/>
      <c r="AN1928" s="1"/>
      <c r="AO1928" s="1"/>
      <c r="AP1928" s="1"/>
      <c r="AQ1928" s="1"/>
      <c r="AR1928" s="1"/>
      <c r="AS1928" s="1"/>
      <c r="AT1928" s="1"/>
      <c r="AU1928" s="1"/>
      <c r="AV1928" s="1"/>
      <c r="AW1928" s="1"/>
      <c r="AX1928" s="1"/>
      <c r="AY1928" s="1"/>
      <c r="AZ1928" s="1"/>
      <c r="BA1928" s="1"/>
      <c r="BB1928" s="1"/>
      <c r="BC1928" s="1"/>
      <c r="BD1928" s="1"/>
      <c r="BE1928" s="1"/>
      <c r="BF1928" s="1"/>
      <c r="BG1928" s="1"/>
      <c r="BH1928" s="5">
        <v>8550</v>
      </c>
    </row>
    <row r="1929" spans="1:60" x14ac:dyDescent="0.4">
      <c r="A1929" s="7" t="s">
        <v>194</v>
      </c>
      <c r="B1929" s="15" t="s">
        <v>195</v>
      </c>
      <c r="C1929" s="15" t="s">
        <v>146</v>
      </c>
      <c r="D1929" s="15" t="s">
        <v>147</v>
      </c>
      <c r="E1929" s="15" t="s">
        <v>113</v>
      </c>
      <c r="F1929" s="15" t="s">
        <v>114</v>
      </c>
      <c r="G1929" s="15" t="s">
        <v>5599</v>
      </c>
      <c r="H1929" s="7" t="s">
        <v>5600</v>
      </c>
      <c r="I1929" s="47">
        <v>6</v>
      </c>
      <c r="J1929" s="47">
        <v>6</v>
      </c>
      <c r="K1929" s="24"/>
      <c r="L1929" s="24"/>
      <c r="M1929" s="24"/>
      <c r="N1929" s="24"/>
      <c r="O1929" s="24"/>
      <c r="P1929" s="24"/>
      <c r="Q1929" s="24"/>
      <c r="R1929" s="24"/>
      <c r="S1929" s="43">
        <v>2</v>
      </c>
      <c r="T1929" s="24"/>
      <c r="U1929" s="24"/>
      <c r="V1929" s="24"/>
      <c r="W1929" s="43">
        <v>4</v>
      </c>
      <c r="X1929" s="24"/>
      <c r="Y1929" s="24"/>
      <c r="Z1929" s="24"/>
      <c r="AA1929" s="24"/>
      <c r="AB1929" s="24"/>
      <c r="AC1929" s="24"/>
      <c r="AD1929" s="24"/>
      <c r="AE1929" s="24"/>
      <c r="AF1929" s="24"/>
      <c r="AG1929" s="24"/>
      <c r="AH1929" s="43">
        <v>0</v>
      </c>
      <c r="AI1929" s="2">
        <v>132766</v>
      </c>
      <c r="AJ1929" s="2">
        <v>132766</v>
      </c>
      <c r="AK1929" s="1"/>
      <c r="AL1929" s="1"/>
      <c r="AM1929" s="1"/>
      <c r="AN1929" s="1"/>
      <c r="AO1929" s="1"/>
      <c r="AP1929" s="1"/>
      <c r="AQ1929" s="1"/>
      <c r="AR1929" s="1"/>
      <c r="AS1929" s="1">
        <v>44000</v>
      </c>
      <c r="AT1929" s="1"/>
      <c r="AU1929" s="1"/>
      <c r="AV1929" s="1"/>
      <c r="AW1929" s="1">
        <v>88000</v>
      </c>
      <c r="AX1929" s="1"/>
      <c r="AY1929" s="1"/>
      <c r="AZ1929" s="1"/>
      <c r="BA1929" s="1"/>
      <c r="BB1929" s="1"/>
      <c r="BC1929" s="1"/>
      <c r="BD1929" s="1"/>
      <c r="BE1929" s="1"/>
      <c r="BF1929" s="1"/>
      <c r="BG1929" s="1"/>
      <c r="BH1929" s="5">
        <v>766</v>
      </c>
    </row>
    <row r="1930" spans="1:60" x14ac:dyDescent="0.4">
      <c r="A1930" s="7" t="s">
        <v>194</v>
      </c>
      <c r="B1930" s="15" t="s">
        <v>195</v>
      </c>
      <c r="C1930" s="15" t="s">
        <v>146</v>
      </c>
      <c r="D1930" s="15" t="s">
        <v>147</v>
      </c>
      <c r="E1930" s="15" t="s">
        <v>113</v>
      </c>
      <c r="F1930" s="15" t="s">
        <v>114</v>
      </c>
      <c r="G1930" s="15" t="s">
        <v>5157</v>
      </c>
      <c r="H1930" s="7" t="s">
        <v>5158</v>
      </c>
      <c r="I1930" s="47">
        <v>132</v>
      </c>
      <c r="J1930" s="47">
        <v>132</v>
      </c>
      <c r="K1930" s="24"/>
      <c r="L1930" s="24"/>
      <c r="M1930" s="43">
        <v>30</v>
      </c>
      <c r="N1930" s="24"/>
      <c r="O1930" s="24"/>
      <c r="P1930" s="24"/>
      <c r="Q1930" s="43">
        <v>18</v>
      </c>
      <c r="R1930" s="24"/>
      <c r="S1930" s="43">
        <v>18</v>
      </c>
      <c r="T1930" s="24"/>
      <c r="U1930" s="24"/>
      <c r="V1930" s="24"/>
      <c r="W1930" s="24"/>
      <c r="X1930" s="24"/>
      <c r="Y1930" s="24"/>
      <c r="Z1930" s="24"/>
      <c r="AA1930" s="43">
        <v>48</v>
      </c>
      <c r="AB1930" s="24"/>
      <c r="AC1930" s="24"/>
      <c r="AD1930" s="24"/>
      <c r="AE1930" s="24"/>
      <c r="AF1930" s="24"/>
      <c r="AG1930" s="43">
        <v>18</v>
      </c>
      <c r="AH1930" s="43">
        <v>0</v>
      </c>
      <c r="AI1930" s="2">
        <v>557619</v>
      </c>
      <c r="AJ1930" s="2">
        <v>557619</v>
      </c>
      <c r="AK1930" s="1"/>
      <c r="AL1930" s="1"/>
      <c r="AM1930" s="1">
        <v>126000</v>
      </c>
      <c r="AN1930" s="1"/>
      <c r="AO1930" s="1"/>
      <c r="AP1930" s="1"/>
      <c r="AQ1930" s="1">
        <v>75600</v>
      </c>
      <c r="AR1930" s="1"/>
      <c r="AS1930" s="1">
        <v>75600</v>
      </c>
      <c r="AT1930" s="1"/>
      <c r="AU1930" s="1"/>
      <c r="AV1930" s="1"/>
      <c r="AW1930" s="1"/>
      <c r="AX1930" s="1"/>
      <c r="AY1930" s="1"/>
      <c r="AZ1930" s="1"/>
      <c r="BA1930" s="1">
        <v>201600</v>
      </c>
      <c r="BB1930" s="1"/>
      <c r="BC1930" s="1"/>
      <c r="BD1930" s="1"/>
      <c r="BE1930" s="1"/>
      <c r="BF1930" s="1"/>
      <c r="BG1930" s="1">
        <v>75600</v>
      </c>
      <c r="BH1930" s="5">
        <v>3219</v>
      </c>
    </row>
    <row r="1931" spans="1:60" x14ac:dyDescent="0.4">
      <c r="A1931" s="7" t="s">
        <v>194</v>
      </c>
      <c r="B1931" s="15" t="s">
        <v>195</v>
      </c>
      <c r="C1931" s="15" t="s">
        <v>146</v>
      </c>
      <c r="D1931" s="15" t="s">
        <v>147</v>
      </c>
      <c r="E1931" s="15" t="s">
        <v>113</v>
      </c>
      <c r="F1931" s="15" t="s">
        <v>114</v>
      </c>
      <c r="G1931" s="15" t="s">
        <v>5601</v>
      </c>
      <c r="H1931" s="7" t="s">
        <v>5602</v>
      </c>
      <c r="I1931" s="47">
        <v>6</v>
      </c>
      <c r="J1931" s="47">
        <v>6</v>
      </c>
      <c r="K1931" s="24"/>
      <c r="L1931" s="24"/>
      <c r="M1931" s="24"/>
      <c r="N1931" s="24"/>
      <c r="O1931" s="24"/>
      <c r="P1931" s="24"/>
      <c r="Q1931" s="24"/>
      <c r="R1931" s="24"/>
      <c r="S1931" s="24"/>
      <c r="T1931" s="24"/>
      <c r="U1931" s="24"/>
      <c r="V1931" s="24"/>
      <c r="W1931" s="43">
        <v>6</v>
      </c>
      <c r="X1931" s="24"/>
      <c r="Y1931" s="24"/>
      <c r="Z1931" s="24"/>
      <c r="AA1931" s="24"/>
      <c r="AB1931" s="24"/>
      <c r="AC1931" s="24"/>
      <c r="AD1931" s="24"/>
      <c r="AE1931" s="24"/>
      <c r="AF1931" s="24"/>
      <c r="AG1931" s="24"/>
      <c r="AH1931" s="43">
        <v>0</v>
      </c>
      <c r="AI1931" s="2">
        <v>19607</v>
      </c>
      <c r="AJ1931" s="2">
        <v>19607</v>
      </c>
      <c r="AK1931" s="1"/>
      <c r="AL1931" s="1"/>
      <c r="AM1931" s="1"/>
      <c r="AN1931" s="1"/>
      <c r="AO1931" s="1"/>
      <c r="AP1931" s="1"/>
      <c r="AQ1931" s="1"/>
      <c r="AR1931" s="1"/>
      <c r="AS1931" s="1"/>
      <c r="AT1931" s="1"/>
      <c r="AU1931" s="1"/>
      <c r="AV1931" s="1"/>
      <c r="AW1931" s="1">
        <v>19494</v>
      </c>
      <c r="AX1931" s="1"/>
      <c r="AY1931" s="1"/>
      <c r="AZ1931" s="1"/>
      <c r="BA1931" s="1"/>
      <c r="BB1931" s="1"/>
      <c r="BC1931" s="1"/>
      <c r="BD1931" s="1"/>
      <c r="BE1931" s="1"/>
      <c r="BF1931" s="1"/>
      <c r="BG1931" s="1"/>
      <c r="BH1931" s="5">
        <v>113</v>
      </c>
    </row>
    <row r="1932" spans="1:60" x14ac:dyDescent="0.4">
      <c r="A1932" s="7" t="s">
        <v>194</v>
      </c>
      <c r="B1932" s="15" t="s">
        <v>195</v>
      </c>
      <c r="C1932" s="15" t="s">
        <v>146</v>
      </c>
      <c r="D1932" s="15" t="s">
        <v>147</v>
      </c>
      <c r="E1932" s="15" t="s">
        <v>113</v>
      </c>
      <c r="F1932" s="15" t="s">
        <v>114</v>
      </c>
      <c r="G1932" s="15" t="s">
        <v>5603</v>
      </c>
      <c r="H1932" s="7" t="s">
        <v>5604</v>
      </c>
      <c r="I1932" s="47">
        <v>1</v>
      </c>
      <c r="J1932" s="47">
        <v>1</v>
      </c>
      <c r="K1932" s="24"/>
      <c r="L1932" s="24"/>
      <c r="M1932" s="24"/>
      <c r="N1932" s="24"/>
      <c r="O1932" s="24"/>
      <c r="P1932" s="43">
        <v>0</v>
      </c>
      <c r="Q1932" s="24"/>
      <c r="R1932" s="24"/>
      <c r="S1932" s="24"/>
      <c r="T1932" s="24"/>
      <c r="U1932" s="24"/>
      <c r="V1932" s="24"/>
      <c r="W1932" s="24"/>
      <c r="X1932" s="24"/>
      <c r="Y1932" s="24"/>
      <c r="Z1932" s="24"/>
      <c r="AA1932" s="24"/>
      <c r="AB1932" s="24"/>
      <c r="AC1932" s="43">
        <v>1</v>
      </c>
      <c r="AD1932" s="24"/>
      <c r="AE1932" s="24"/>
      <c r="AF1932" s="24"/>
      <c r="AG1932" s="24"/>
      <c r="AH1932" s="43">
        <v>0</v>
      </c>
      <c r="AI1932" s="2">
        <v>5633</v>
      </c>
      <c r="AJ1932" s="2">
        <v>5633</v>
      </c>
      <c r="AK1932" s="1"/>
      <c r="AL1932" s="1"/>
      <c r="AM1932" s="1"/>
      <c r="AN1932" s="1"/>
      <c r="AO1932" s="1"/>
      <c r="AP1932" s="1">
        <v>0</v>
      </c>
      <c r="AQ1932" s="1"/>
      <c r="AR1932" s="1"/>
      <c r="AS1932" s="1"/>
      <c r="AT1932" s="1"/>
      <c r="AU1932" s="1"/>
      <c r="AV1932" s="1"/>
      <c r="AW1932" s="1"/>
      <c r="AX1932" s="1"/>
      <c r="AY1932" s="1"/>
      <c r="AZ1932" s="1"/>
      <c r="BA1932" s="1"/>
      <c r="BB1932" s="1"/>
      <c r="BC1932" s="1">
        <v>5600</v>
      </c>
      <c r="BD1932" s="1"/>
      <c r="BE1932" s="1"/>
      <c r="BF1932" s="1"/>
      <c r="BG1932" s="1"/>
      <c r="BH1932" s="5">
        <v>33</v>
      </c>
    </row>
    <row r="1933" spans="1:60" x14ac:dyDescent="0.4">
      <c r="A1933" s="7" t="s">
        <v>194</v>
      </c>
      <c r="B1933" s="15" t="s">
        <v>195</v>
      </c>
      <c r="C1933" s="15" t="s">
        <v>146</v>
      </c>
      <c r="D1933" s="15" t="s">
        <v>147</v>
      </c>
      <c r="E1933" s="15" t="s">
        <v>113</v>
      </c>
      <c r="F1933" s="15" t="s">
        <v>114</v>
      </c>
      <c r="G1933" s="15" t="s">
        <v>5605</v>
      </c>
      <c r="H1933" s="7" t="s">
        <v>5606</v>
      </c>
      <c r="I1933" s="47">
        <v>1</v>
      </c>
      <c r="J1933" s="47">
        <v>1</v>
      </c>
      <c r="K1933" s="24"/>
      <c r="L1933" s="24"/>
      <c r="M1933" s="24"/>
      <c r="N1933" s="24"/>
      <c r="O1933" s="24"/>
      <c r="P1933" s="24"/>
      <c r="Q1933" s="24"/>
      <c r="R1933" s="24"/>
      <c r="S1933" s="24"/>
      <c r="T1933" s="24"/>
      <c r="U1933" s="24"/>
      <c r="V1933" s="24"/>
      <c r="W1933" s="24"/>
      <c r="X1933" s="24"/>
      <c r="Y1933" s="24"/>
      <c r="Z1933" s="24"/>
      <c r="AA1933" s="24"/>
      <c r="AB1933" s="24"/>
      <c r="AC1933" s="43">
        <v>1</v>
      </c>
      <c r="AD1933" s="24"/>
      <c r="AE1933" s="24"/>
      <c r="AF1933" s="24"/>
      <c r="AG1933" s="24"/>
      <c r="AH1933" s="43">
        <v>0</v>
      </c>
      <c r="AI1933" s="2">
        <v>15087</v>
      </c>
      <c r="AJ1933" s="2">
        <v>15087</v>
      </c>
      <c r="AK1933" s="1"/>
      <c r="AL1933" s="1"/>
      <c r="AM1933" s="1"/>
      <c r="AN1933" s="1"/>
      <c r="AO1933" s="1"/>
      <c r="AP1933" s="1"/>
      <c r="AQ1933" s="1"/>
      <c r="AR1933" s="1"/>
      <c r="AS1933" s="1"/>
      <c r="AT1933" s="1"/>
      <c r="AU1933" s="1"/>
      <c r="AV1933" s="1"/>
      <c r="AW1933" s="1"/>
      <c r="AX1933" s="1"/>
      <c r="AY1933" s="1"/>
      <c r="AZ1933" s="1"/>
      <c r="BA1933" s="1"/>
      <c r="BB1933" s="1"/>
      <c r="BC1933" s="1">
        <v>15000</v>
      </c>
      <c r="BD1933" s="1"/>
      <c r="BE1933" s="1"/>
      <c r="BF1933" s="1"/>
      <c r="BG1933" s="1"/>
      <c r="BH1933" s="5">
        <v>87</v>
      </c>
    </row>
    <row r="1934" spans="1:60" x14ac:dyDescent="0.4">
      <c r="A1934" s="7" t="s">
        <v>194</v>
      </c>
      <c r="B1934" s="15" t="s">
        <v>195</v>
      </c>
      <c r="C1934" s="15" t="s">
        <v>146</v>
      </c>
      <c r="D1934" s="15" t="s">
        <v>147</v>
      </c>
      <c r="E1934" s="15" t="s">
        <v>113</v>
      </c>
      <c r="F1934" s="15" t="s">
        <v>114</v>
      </c>
      <c r="G1934" s="15" t="s">
        <v>5607</v>
      </c>
      <c r="H1934" s="7" t="s">
        <v>5608</v>
      </c>
      <c r="I1934" s="47">
        <v>68</v>
      </c>
      <c r="J1934" s="47">
        <v>68</v>
      </c>
      <c r="K1934" s="24"/>
      <c r="L1934" s="24"/>
      <c r="M1934" s="24"/>
      <c r="N1934" s="24"/>
      <c r="O1934" s="24"/>
      <c r="P1934" s="24"/>
      <c r="Q1934" s="43">
        <v>28</v>
      </c>
      <c r="R1934" s="24"/>
      <c r="S1934" s="24"/>
      <c r="T1934" s="24"/>
      <c r="U1934" s="43">
        <v>20</v>
      </c>
      <c r="V1934" s="24"/>
      <c r="W1934" s="24"/>
      <c r="X1934" s="24"/>
      <c r="Y1934" s="24"/>
      <c r="Z1934" s="24"/>
      <c r="AA1934" s="24"/>
      <c r="AB1934" s="24"/>
      <c r="AC1934" s="24"/>
      <c r="AD1934" s="24"/>
      <c r="AE1934" s="24"/>
      <c r="AF1934" s="24"/>
      <c r="AG1934" s="43">
        <v>20</v>
      </c>
      <c r="AH1934" s="43">
        <v>0</v>
      </c>
      <c r="AI1934" s="2">
        <v>112852</v>
      </c>
      <c r="AJ1934" s="2">
        <v>112852</v>
      </c>
      <c r="AK1934" s="1"/>
      <c r="AL1934" s="1"/>
      <c r="AM1934" s="1"/>
      <c r="AN1934" s="1"/>
      <c r="AO1934" s="1"/>
      <c r="AP1934" s="1"/>
      <c r="AQ1934" s="1">
        <v>46200</v>
      </c>
      <c r="AR1934" s="1"/>
      <c r="AS1934" s="1"/>
      <c r="AT1934" s="1"/>
      <c r="AU1934" s="1">
        <v>33000</v>
      </c>
      <c r="AV1934" s="1"/>
      <c r="AW1934" s="1"/>
      <c r="AX1934" s="1"/>
      <c r="AY1934" s="1"/>
      <c r="AZ1934" s="1"/>
      <c r="BA1934" s="1"/>
      <c r="BB1934" s="1"/>
      <c r="BC1934" s="1"/>
      <c r="BD1934" s="1"/>
      <c r="BE1934" s="1"/>
      <c r="BF1934" s="1"/>
      <c r="BG1934" s="1">
        <v>33000</v>
      </c>
      <c r="BH1934" s="5">
        <v>652</v>
      </c>
    </row>
    <row r="1935" spans="1:60" x14ac:dyDescent="0.4">
      <c r="A1935" s="7" t="s">
        <v>194</v>
      </c>
      <c r="B1935" s="15" t="s">
        <v>195</v>
      </c>
      <c r="C1935" s="15" t="s">
        <v>146</v>
      </c>
      <c r="D1935" s="15" t="s">
        <v>147</v>
      </c>
      <c r="E1935" s="15" t="s">
        <v>113</v>
      </c>
      <c r="F1935" s="15" t="s">
        <v>114</v>
      </c>
      <c r="G1935" s="15" t="s">
        <v>5445</v>
      </c>
      <c r="H1935" s="7" t="s">
        <v>5446</v>
      </c>
      <c r="I1935" s="47">
        <v>192</v>
      </c>
      <c r="J1935" s="47">
        <v>192</v>
      </c>
      <c r="K1935" s="24"/>
      <c r="L1935" s="24"/>
      <c r="M1935" s="43">
        <v>20</v>
      </c>
      <c r="N1935" s="24"/>
      <c r="O1935" s="24"/>
      <c r="P1935" s="24"/>
      <c r="Q1935" s="43">
        <v>20</v>
      </c>
      <c r="R1935" s="24"/>
      <c r="S1935" s="43">
        <v>16</v>
      </c>
      <c r="T1935" s="24"/>
      <c r="U1935" s="43">
        <v>20</v>
      </c>
      <c r="V1935" s="24"/>
      <c r="W1935" s="43">
        <v>44</v>
      </c>
      <c r="X1935" s="24"/>
      <c r="Y1935" s="24"/>
      <c r="Z1935" s="24"/>
      <c r="AA1935" s="24"/>
      <c r="AB1935" s="24"/>
      <c r="AC1935" s="43">
        <v>20</v>
      </c>
      <c r="AD1935" s="24"/>
      <c r="AE1935" s="24"/>
      <c r="AF1935" s="24"/>
      <c r="AG1935" s="43">
        <v>40</v>
      </c>
      <c r="AH1935" s="43">
        <v>12</v>
      </c>
      <c r="AI1935" s="2">
        <v>859361</v>
      </c>
      <c r="AJ1935" s="2">
        <v>859361</v>
      </c>
      <c r="AK1935" s="1"/>
      <c r="AL1935" s="1"/>
      <c r="AM1935" s="1">
        <v>89000</v>
      </c>
      <c r="AN1935" s="1"/>
      <c r="AO1935" s="1"/>
      <c r="AP1935" s="1"/>
      <c r="AQ1935" s="1">
        <v>89000</v>
      </c>
      <c r="AR1935" s="1"/>
      <c r="AS1935" s="1">
        <v>71200</v>
      </c>
      <c r="AT1935" s="1"/>
      <c r="AU1935" s="1">
        <v>89000</v>
      </c>
      <c r="AV1935" s="1"/>
      <c r="AW1935" s="1">
        <v>195800</v>
      </c>
      <c r="AX1935" s="1"/>
      <c r="AY1935" s="1"/>
      <c r="AZ1935" s="1"/>
      <c r="BA1935" s="1"/>
      <c r="BB1935" s="1"/>
      <c r="BC1935" s="1">
        <v>89000</v>
      </c>
      <c r="BD1935" s="1"/>
      <c r="BE1935" s="1"/>
      <c r="BF1935" s="1"/>
      <c r="BG1935" s="1">
        <v>178000</v>
      </c>
      <c r="BH1935" s="5">
        <v>58361</v>
      </c>
    </row>
    <row r="1936" spans="1:60" x14ac:dyDescent="0.4">
      <c r="A1936" s="7" t="s">
        <v>194</v>
      </c>
      <c r="B1936" s="15" t="s">
        <v>195</v>
      </c>
      <c r="C1936" s="15" t="s">
        <v>146</v>
      </c>
      <c r="D1936" s="15" t="s">
        <v>147</v>
      </c>
      <c r="E1936" s="15" t="s">
        <v>113</v>
      </c>
      <c r="F1936" s="15" t="s">
        <v>114</v>
      </c>
      <c r="G1936" s="15" t="s">
        <v>5609</v>
      </c>
      <c r="H1936" s="7" t="s">
        <v>5610</v>
      </c>
      <c r="I1936" s="47">
        <v>1</v>
      </c>
      <c r="J1936" s="47">
        <v>1</v>
      </c>
      <c r="K1936" s="24"/>
      <c r="L1936" s="24"/>
      <c r="M1936" s="24"/>
      <c r="N1936" s="24"/>
      <c r="O1936" s="24"/>
      <c r="P1936" s="24"/>
      <c r="Q1936" s="24"/>
      <c r="R1936" s="24"/>
      <c r="S1936" s="43">
        <v>1</v>
      </c>
      <c r="T1936" s="24"/>
      <c r="U1936" s="24"/>
      <c r="V1936" s="24"/>
      <c r="W1936" s="24"/>
      <c r="X1936" s="24"/>
      <c r="Y1936" s="24"/>
      <c r="Z1936" s="24"/>
      <c r="AA1936" s="24"/>
      <c r="AB1936" s="24"/>
      <c r="AC1936" s="24"/>
      <c r="AD1936" s="24"/>
      <c r="AE1936" s="24"/>
      <c r="AF1936" s="24"/>
      <c r="AG1936" s="24"/>
      <c r="AH1936" s="43">
        <v>0</v>
      </c>
      <c r="AI1936" s="2">
        <v>18406</v>
      </c>
      <c r="AJ1936" s="2">
        <v>18406</v>
      </c>
      <c r="AK1936" s="1"/>
      <c r="AL1936" s="1"/>
      <c r="AM1936" s="1"/>
      <c r="AN1936" s="1"/>
      <c r="AO1936" s="1"/>
      <c r="AP1936" s="1"/>
      <c r="AQ1936" s="1"/>
      <c r="AR1936" s="1"/>
      <c r="AS1936" s="1">
        <v>18300</v>
      </c>
      <c r="AT1936" s="1"/>
      <c r="AU1936" s="1"/>
      <c r="AV1936" s="1"/>
      <c r="AW1936" s="1"/>
      <c r="AX1936" s="1"/>
      <c r="AY1936" s="1"/>
      <c r="AZ1936" s="1"/>
      <c r="BA1936" s="1"/>
      <c r="BB1936" s="1"/>
      <c r="BC1936" s="1"/>
      <c r="BD1936" s="1"/>
      <c r="BE1936" s="1"/>
      <c r="BF1936" s="1"/>
      <c r="BG1936" s="1"/>
      <c r="BH1936" s="5">
        <v>106</v>
      </c>
    </row>
    <row r="1937" spans="1:60" x14ac:dyDescent="0.4">
      <c r="A1937" s="7" t="s">
        <v>194</v>
      </c>
      <c r="B1937" s="15" t="s">
        <v>195</v>
      </c>
      <c r="C1937" s="15" t="s">
        <v>146</v>
      </c>
      <c r="D1937" s="15" t="s">
        <v>147</v>
      </c>
      <c r="E1937" s="15" t="s">
        <v>113</v>
      </c>
      <c r="F1937" s="15" t="s">
        <v>114</v>
      </c>
      <c r="G1937" s="15" t="s">
        <v>5611</v>
      </c>
      <c r="H1937" s="7" t="s">
        <v>5612</v>
      </c>
      <c r="I1937" s="50">
        <v>8</v>
      </c>
      <c r="J1937" s="50">
        <v>8</v>
      </c>
      <c r="K1937" s="24"/>
      <c r="L1937" s="24"/>
      <c r="M1937" s="24"/>
      <c r="N1937" s="24"/>
      <c r="O1937" s="24"/>
      <c r="P1937" s="24"/>
      <c r="Q1937" s="24"/>
      <c r="R1937" s="24"/>
      <c r="S1937" s="24"/>
      <c r="T1937" s="24"/>
      <c r="U1937" s="46">
        <v>3</v>
      </c>
      <c r="V1937" s="24"/>
      <c r="W1937" s="24"/>
      <c r="X1937" s="24"/>
      <c r="Y1937" s="24"/>
      <c r="Z1937" s="24"/>
      <c r="AA1937" s="24"/>
      <c r="AB1937" s="24"/>
      <c r="AC1937" s="46">
        <v>5</v>
      </c>
      <c r="AD1937" s="24"/>
      <c r="AE1937" s="24"/>
      <c r="AF1937" s="24"/>
      <c r="AG1937" s="24"/>
      <c r="AH1937" s="46">
        <v>0</v>
      </c>
      <c r="AI1937" s="2">
        <v>135985</v>
      </c>
      <c r="AJ1937" s="2">
        <v>135985</v>
      </c>
      <c r="AK1937" s="1"/>
      <c r="AL1937" s="1"/>
      <c r="AM1937" s="1"/>
      <c r="AN1937" s="1"/>
      <c r="AO1937" s="1"/>
      <c r="AP1937" s="1"/>
      <c r="AQ1937" s="1"/>
      <c r="AR1937" s="1"/>
      <c r="AS1937" s="1"/>
      <c r="AT1937" s="1"/>
      <c r="AU1937" s="1">
        <v>50700</v>
      </c>
      <c r="AV1937" s="1"/>
      <c r="AW1937" s="1"/>
      <c r="AX1937" s="1"/>
      <c r="AY1937" s="1"/>
      <c r="AZ1937" s="1"/>
      <c r="BA1937" s="1"/>
      <c r="BB1937" s="1"/>
      <c r="BC1937" s="1">
        <v>84500</v>
      </c>
      <c r="BD1937" s="1"/>
      <c r="BE1937" s="1"/>
      <c r="BF1937" s="1"/>
      <c r="BG1937" s="1"/>
      <c r="BH1937" s="5">
        <v>785</v>
      </c>
    </row>
    <row r="1938" spans="1:60" x14ac:dyDescent="0.4">
      <c r="A1938" s="7" t="s">
        <v>194</v>
      </c>
      <c r="B1938" s="15" t="s">
        <v>195</v>
      </c>
      <c r="C1938" s="15" t="s">
        <v>146</v>
      </c>
      <c r="D1938" s="15" t="s">
        <v>147</v>
      </c>
      <c r="E1938" s="15" t="s">
        <v>113</v>
      </c>
      <c r="F1938" s="15" t="s">
        <v>114</v>
      </c>
      <c r="G1938" s="15" t="s">
        <v>5613</v>
      </c>
      <c r="H1938" s="7" t="s">
        <v>5614</v>
      </c>
      <c r="I1938" s="50">
        <v>6</v>
      </c>
      <c r="J1938" s="50">
        <v>6</v>
      </c>
      <c r="K1938" s="24"/>
      <c r="L1938" s="24"/>
      <c r="M1938" s="24"/>
      <c r="N1938" s="24"/>
      <c r="O1938" s="24"/>
      <c r="P1938" s="24"/>
      <c r="Q1938" s="46">
        <v>6</v>
      </c>
      <c r="R1938" s="24"/>
      <c r="S1938" s="24"/>
      <c r="T1938" s="24"/>
      <c r="U1938" s="24"/>
      <c r="V1938" s="24"/>
      <c r="W1938" s="24"/>
      <c r="X1938" s="24"/>
      <c r="Y1938" s="24"/>
      <c r="Z1938" s="24"/>
      <c r="AA1938" s="24"/>
      <c r="AB1938" s="24"/>
      <c r="AC1938" s="24"/>
      <c r="AD1938" s="24"/>
      <c r="AE1938" s="24"/>
      <c r="AF1938" s="24"/>
      <c r="AG1938" s="24"/>
      <c r="AH1938" s="46">
        <v>0</v>
      </c>
      <c r="AI1938" s="2">
        <v>66383</v>
      </c>
      <c r="AJ1938" s="2">
        <v>66383</v>
      </c>
      <c r="AK1938" s="1"/>
      <c r="AL1938" s="1"/>
      <c r="AM1938" s="1"/>
      <c r="AN1938" s="1"/>
      <c r="AO1938" s="1"/>
      <c r="AP1938" s="1"/>
      <c r="AQ1938" s="1">
        <v>66000</v>
      </c>
      <c r="AR1938" s="1"/>
      <c r="AS1938" s="1"/>
      <c r="AT1938" s="1"/>
      <c r="AU1938" s="1"/>
      <c r="AV1938" s="1"/>
      <c r="AW1938" s="1"/>
      <c r="AX1938" s="1"/>
      <c r="AY1938" s="1"/>
      <c r="AZ1938" s="1"/>
      <c r="BA1938" s="1"/>
      <c r="BB1938" s="1"/>
      <c r="BC1938" s="1"/>
      <c r="BD1938" s="1"/>
      <c r="BE1938" s="1"/>
      <c r="BF1938" s="1"/>
      <c r="BG1938" s="1"/>
      <c r="BH1938" s="5">
        <v>383</v>
      </c>
    </row>
    <row r="1939" spans="1:60" x14ac:dyDescent="0.4">
      <c r="A1939" s="7" t="s">
        <v>194</v>
      </c>
      <c r="B1939" s="15" t="s">
        <v>195</v>
      </c>
      <c r="C1939" s="15" t="s">
        <v>146</v>
      </c>
      <c r="D1939" s="15" t="s">
        <v>147</v>
      </c>
      <c r="E1939" s="15" t="s">
        <v>113</v>
      </c>
      <c r="F1939" s="15" t="s">
        <v>114</v>
      </c>
      <c r="G1939" s="15" t="s">
        <v>5617</v>
      </c>
      <c r="H1939" s="7" t="s">
        <v>5618</v>
      </c>
      <c r="I1939" s="47">
        <v>3</v>
      </c>
      <c r="J1939" s="47">
        <v>3</v>
      </c>
      <c r="K1939" s="24"/>
      <c r="L1939" s="24"/>
      <c r="M1939" s="24"/>
      <c r="N1939" s="24"/>
      <c r="O1939" s="24"/>
      <c r="P1939" s="24"/>
      <c r="Q1939" s="24"/>
      <c r="R1939" s="24"/>
      <c r="S1939" s="43">
        <v>3</v>
      </c>
      <c r="T1939" s="24"/>
      <c r="U1939" s="24"/>
      <c r="V1939" s="24"/>
      <c r="W1939" s="24"/>
      <c r="X1939" s="24"/>
      <c r="Y1939" s="24"/>
      <c r="Z1939" s="24"/>
      <c r="AA1939" s="24"/>
      <c r="AB1939" s="24"/>
      <c r="AC1939" s="24"/>
      <c r="AD1939" s="24"/>
      <c r="AE1939" s="24"/>
      <c r="AF1939" s="24"/>
      <c r="AG1939" s="24"/>
      <c r="AH1939" s="43">
        <v>0</v>
      </c>
      <c r="AI1939" s="2">
        <v>37718</v>
      </c>
      <c r="AJ1939" s="2">
        <v>37718</v>
      </c>
      <c r="AK1939" s="1"/>
      <c r="AL1939" s="1"/>
      <c r="AM1939" s="1"/>
      <c r="AN1939" s="1"/>
      <c r="AO1939" s="1"/>
      <c r="AP1939" s="1"/>
      <c r="AQ1939" s="1"/>
      <c r="AR1939" s="1"/>
      <c r="AS1939" s="1">
        <v>37500</v>
      </c>
      <c r="AT1939" s="1"/>
      <c r="AU1939" s="1"/>
      <c r="AV1939" s="1"/>
      <c r="AW1939" s="1"/>
      <c r="AX1939" s="1"/>
      <c r="AY1939" s="1"/>
      <c r="AZ1939" s="1"/>
      <c r="BA1939" s="1"/>
      <c r="BB1939" s="1"/>
      <c r="BC1939" s="1"/>
      <c r="BD1939" s="1"/>
      <c r="BE1939" s="1"/>
      <c r="BF1939" s="1"/>
      <c r="BG1939" s="1"/>
      <c r="BH1939" s="5">
        <v>218</v>
      </c>
    </row>
    <row r="1940" spans="1:60" x14ac:dyDescent="0.4">
      <c r="A1940" s="7" t="s">
        <v>194</v>
      </c>
      <c r="B1940" s="15" t="s">
        <v>195</v>
      </c>
      <c r="C1940" s="15" t="s">
        <v>146</v>
      </c>
      <c r="D1940" s="15" t="s">
        <v>147</v>
      </c>
      <c r="E1940" s="15" t="s">
        <v>113</v>
      </c>
      <c r="F1940" s="15" t="s">
        <v>114</v>
      </c>
      <c r="G1940" s="15" t="s">
        <v>5619</v>
      </c>
      <c r="H1940" s="7" t="s">
        <v>5620</v>
      </c>
      <c r="I1940" s="47">
        <v>35</v>
      </c>
      <c r="J1940" s="47">
        <v>35</v>
      </c>
      <c r="K1940" s="24"/>
      <c r="L1940" s="24"/>
      <c r="M1940" s="24"/>
      <c r="N1940" s="24"/>
      <c r="O1940" s="24"/>
      <c r="P1940" s="24"/>
      <c r="Q1940" s="43">
        <v>10</v>
      </c>
      <c r="R1940" s="24"/>
      <c r="S1940" s="43">
        <v>5</v>
      </c>
      <c r="T1940" s="24"/>
      <c r="U1940" s="24"/>
      <c r="V1940" s="24"/>
      <c r="W1940" s="43">
        <v>10</v>
      </c>
      <c r="X1940" s="24"/>
      <c r="Y1940" s="24"/>
      <c r="Z1940" s="24"/>
      <c r="AA1940" s="24"/>
      <c r="AB1940" s="24"/>
      <c r="AC1940" s="24"/>
      <c r="AD1940" s="24"/>
      <c r="AE1940" s="24"/>
      <c r="AF1940" s="24"/>
      <c r="AG1940" s="24"/>
      <c r="AH1940" s="43">
        <v>10</v>
      </c>
      <c r="AI1940" s="2">
        <v>341470</v>
      </c>
      <c r="AJ1940" s="2">
        <v>341470</v>
      </c>
      <c r="AK1940" s="1"/>
      <c r="AL1940" s="1"/>
      <c r="AM1940" s="1"/>
      <c r="AN1940" s="1"/>
      <c r="AO1940" s="1"/>
      <c r="AP1940" s="1"/>
      <c r="AQ1940" s="1">
        <v>97000</v>
      </c>
      <c r="AR1940" s="1"/>
      <c r="AS1940" s="1">
        <v>48500</v>
      </c>
      <c r="AT1940" s="1"/>
      <c r="AU1940" s="1"/>
      <c r="AV1940" s="1"/>
      <c r="AW1940" s="1">
        <v>97000</v>
      </c>
      <c r="AX1940" s="1"/>
      <c r="AY1940" s="1"/>
      <c r="AZ1940" s="1"/>
      <c r="BA1940" s="1"/>
      <c r="BB1940" s="1"/>
      <c r="BC1940" s="1"/>
      <c r="BD1940" s="1"/>
      <c r="BE1940" s="1"/>
      <c r="BF1940" s="1"/>
      <c r="BG1940" s="1"/>
      <c r="BH1940" s="5">
        <v>98970</v>
      </c>
    </row>
    <row r="1941" spans="1:60" x14ac:dyDescent="0.4">
      <c r="A1941" s="7" t="s">
        <v>194</v>
      </c>
      <c r="B1941" s="15" t="s">
        <v>195</v>
      </c>
      <c r="C1941" s="15" t="s">
        <v>146</v>
      </c>
      <c r="D1941" s="15" t="s">
        <v>147</v>
      </c>
      <c r="E1941" s="15" t="s">
        <v>113</v>
      </c>
      <c r="F1941" s="15" t="s">
        <v>114</v>
      </c>
      <c r="G1941" s="15" t="s">
        <v>4326</v>
      </c>
      <c r="H1941" s="7" t="s">
        <v>4327</v>
      </c>
      <c r="I1941" s="47">
        <v>1</v>
      </c>
      <c r="J1941" s="47">
        <v>1</v>
      </c>
      <c r="K1941" s="24"/>
      <c r="L1941" s="24"/>
      <c r="M1941" s="24"/>
      <c r="N1941" s="24"/>
      <c r="O1941" s="24"/>
      <c r="P1941" s="43">
        <v>1</v>
      </c>
      <c r="Q1941" s="24"/>
      <c r="R1941" s="24"/>
      <c r="S1941" s="24"/>
      <c r="T1941" s="24"/>
      <c r="U1941" s="24"/>
      <c r="V1941" s="24"/>
      <c r="W1941" s="24"/>
      <c r="X1941" s="24"/>
      <c r="Y1941" s="24"/>
      <c r="Z1941" s="24"/>
      <c r="AA1941" s="24"/>
      <c r="AB1941" s="24"/>
      <c r="AC1941" s="24"/>
      <c r="AD1941" s="24"/>
      <c r="AE1941" s="24"/>
      <c r="AF1941" s="24"/>
      <c r="AG1941" s="24"/>
      <c r="AH1941" s="43">
        <v>0</v>
      </c>
      <c r="AI1941" s="2">
        <v>44759</v>
      </c>
      <c r="AJ1941" s="2">
        <v>44759</v>
      </c>
      <c r="AK1941" s="1"/>
      <c r="AL1941" s="1"/>
      <c r="AM1941" s="1"/>
      <c r="AN1941" s="1"/>
      <c r="AO1941" s="1"/>
      <c r="AP1941" s="1">
        <v>44500</v>
      </c>
      <c r="AQ1941" s="1"/>
      <c r="AR1941" s="1"/>
      <c r="AS1941" s="1"/>
      <c r="AT1941" s="1"/>
      <c r="AU1941" s="1"/>
      <c r="AV1941" s="1"/>
      <c r="AW1941" s="1"/>
      <c r="AX1941" s="1"/>
      <c r="AY1941" s="1"/>
      <c r="AZ1941" s="1"/>
      <c r="BA1941" s="1"/>
      <c r="BB1941" s="1"/>
      <c r="BC1941" s="1"/>
      <c r="BD1941" s="1"/>
      <c r="BE1941" s="1"/>
      <c r="BF1941" s="1"/>
      <c r="BG1941" s="1"/>
      <c r="BH1941" s="5">
        <v>259</v>
      </c>
    </row>
    <row r="1942" spans="1:60" x14ac:dyDescent="0.4">
      <c r="A1942" s="7" t="s">
        <v>194</v>
      </c>
      <c r="B1942" s="15" t="s">
        <v>195</v>
      </c>
      <c r="C1942" s="15" t="s">
        <v>146</v>
      </c>
      <c r="D1942" s="15" t="s">
        <v>147</v>
      </c>
      <c r="E1942" s="15" t="s">
        <v>113</v>
      </c>
      <c r="F1942" s="15" t="s">
        <v>114</v>
      </c>
      <c r="G1942" s="15" t="s">
        <v>5623</v>
      </c>
      <c r="H1942" s="7" t="s">
        <v>5624</v>
      </c>
      <c r="I1942" s="47">
        <v>3</v>
      </c>
      <c r="J1942" s="47">
        <v>3</v>
      </c>
      <c r="K1942" s="24"/>
      <c r="L1942" s="24"/>
      <c r="M1942" s="24"/>
      <c r="N1942" s="24"/>
      <c r="O1942" s="24"/>
      <c r="P1942" s="24"/>
      <c r="Q1942" s="24"/>
      <c r="R1942" s="24"/>
      <c r="S1942" s="24"/>
      <c r="T1942" s="24"/>
      <c r="U1942" s="24"/>
      <c r="V1942" s="24"/>
      <c r="W1942" s="24"/>
      <c r="X1942" s="24"/>
      <c r="Y1942" s="24"/>
      <c r="Z1942" s="24"/>
      <c r="AA1942" s="24"/>
      <c r="AB1942" s="24"/>
      <c r="AC1942" s="24"/>
      <c r="AD1942" s="24"/>
      <c r="AE1942" s="24"/>
      <c r="AF1942" s="24"/>
      <c r="AG1942" s="43">
        <v>3</v>
      </c>
      <c r="AH1942" s="43">
        <v>0</v>
      </c>
      <c r="AI1942" s="2">
        <v>12371</v>
      </c>
      <c r="AJ1942" s="2">
        <v>12371</v>
      </c>
      <c r="AK1942" s="1"/>
      <c r="AL1942" s="1"/>
      <c r="AM1942" s="1"/>
      <c r="AN1942" s="1"/>
      <c r="AO1942" s="1"/>
      <c r="AP1942" s="1"/>
      <c r="AQ1942" s="1"/>
      <c r="AR1942" s="1"/>
      <c r="AS1942" s="1"/>
      <c r="AT1942" s="1"/>
      <c r="AU1942" s="1"/>
      <c r="AV1942" s="1"/>
      <c r="AW1942" s="1"/>
      <c r="AX1942" s="1"/>
      <c r="AY1942" s="1"/>
      <c r="AZ1942" s="1"/>
      <c r="BA1942" s="1"/>
      <c r="BB1942" s="1"/>
      <c r="BC1942" s="1"/>
      <c r="BD1942" s="1"/>
      <c r="BE1942" s="1"/>
      <c r="BF1942" s="1"/>
      <c r="BG1942" s="1">
        <v>12300</v>
      </c>
      <c r="BH1942" s="5">
        <v>71</v>
      </c>
    </row>
    <row r="1943" spans="1:60" x14ac:dyDescent="0.4">
      <c r="A1943" s="7" t="s">
        <v>194</v>
      </c>
      <c r="B1943" s="15" t="s">
        <v>195</v>
      </c>
      <c r="C1943" s="15" t="s">
        <v>146</v>
      </c>
      <c r="D1943" s="15" t="s">
        <v>147</v>
      </c>
      <c r="E1943" s="15" t="s">
        <v>113</v>
      </c>
      <c r="F1943" s="15" t="s">
        <v>114</v>
      </c>
      <c r="G1943" s="15" t="s">
        <v>5627</v>
      </c>
      <c r="H1943" s="7" t="s">
        <v>5628</v>
      </c>
      <c r="I1943" s="47">
        <v>16</v>
      </c>
      <c r="J1943" s="47">
        <v>16</v>
      </c>
      <c r="K1943" s="24"/>
      <c r="L1943" s="24"/>
      <c r="M1943" s="24"/>
      <c r="N1943" s="24"/>
      <c r="O1943" s="24"/>
      <c r="P1943" s="24"/>
      <c r="Q1943" s="24"/>
      <c r="R1943" s="24"/>
      <c r="S1943" s="43">
        <v>16</v>
      </c>
      <c r="T1943" s="24"/>
      <c r="U1943" s="24"/>
      <c r="V1943" s="24"/>
      <c r="W1943" s="24"/>
      <c r="X1943" s="24"/>
      <c r="Y1943" s="24"/>
      <c r="Z1943" s="24"/>
      <c r="AA1943" s="24"/>
      <c r="AB1943" s="24"/>
      <c r="AC1943" s="24"/>
      <c r="AD1943" s="24"/>
      <c r="AE1943" s="24"/>
      <c r="AF1943" s="24"/>
      <c r="AG1943" s="24"/>
      <c r="AH1943" s="43">
        <v>0</v>
      </c>
      <c r="AI1943" s="2">
        <v>74028</v>
      </c>
      <c r="AJ1943" s="2">
        <v>74028</v>
      </c>
      <c r="AK1943" s="1"/>
      <c r="AL1943" s="1"/>
      <c r="AM1943" s="1"/>
      <c r="AN1943" s="1"/>
      <c r="AO1943" s="1"/>
      <c r="AP1943" s="1"/>
      <c r="AQ1943" s="1"/>
      <c r="AR1943" s="1"/>
      <c r="AS1943" s="1">
        <v>73600</v>
      </c>
      <c r="AT1943" s="1"/>
      <c r="AU1943" s="1"/>
      <c r="AV1943" s="1"/>
      <c r="AW1943" s="1"/>
      <c r="AX1943" s="1"/>
      <c r="AY1943" s="1"/>
      <c r="AZ1943" s="1"/>
      <c r="BA1943" s="1"/>
      <c r="BB1943" s="1"/>
      <c r="BC1943" s="1"/>
      <c r="BD1943" s="1"/>
      <c r="BE1943" s="1"/>
      <c r="BF1943" s="1"/>
      <c r="BG1943" s="1"/>
      <c r="BH1943" s="5">
        <v>428</v>
      </c>
    </row>
    <row r="1944" spans="1:60" x14ac:dyDescent="0.4">
      <c r="A1944" s="7" t="s">
        <v>194</v>
      </c>
      <c r="B1944" s="15" t="s">
        <v>195</v>
      </c>
      <c r="C1944" s="15" t="s">
        <v>146</v>
      </c>
      <c r="D1944" s="15" t="s">
        <v>147</v>
      </c>
      <c r="E1944" s="15" t="s">
        <v>113</v>
      </c>
      <c r="F1944" s="15" t="s">
        <v>114</v>
      </c>
      <c r="G1944" s="15" t="s">
        <v>5629</v>
      </c>
      <c r="H1944" s="7" t="s">
        <v>5630</v>
      </c>
      <c r="I1944" s="47">
        <v>4</v>
      </c>
      <c r="J1944" s="47">
        <v>4</v>
      </c>
      <c r="K1944" s="24"/>
      <c r="L1944" s="24"/>
      <c r="M1944" s="24"/>
      <c r="N1944" s="24"/>
      <c r="O1944" s="24"/>
      <c r="P1944" s="24"/>
      <c r="Q1944" s="24"/>
      <c r="R1944" s="24"/>
      <c r="S1944" s="24"/>
      <c r="T1944" s="24"/>
      <c r="U1944" s="24"/>
      <c r="V1944" s="24"/>
      <c r="W1944" s="24"/>
      <c r="X1944" s="24"/>
      <c r="Y1944" s="24"/>
      <c r="Z1944" s="24"/>
      <c r="AA1944" s="24"/>
      <c r="AB1944" s="24"/>
      <c r="AC1944" s="24"/>
      <c r="AD1944" s="24"/>
      <c r="AE1944" s="24"/>
      <c r="AF1944" s="24"/>
      <c r="AG1944" s="43">
        <v>4</v>
      </c>
      <c r="AH1944" s="43">
        <v>0</v>
      </c>
      <c r="AI1944" s="2">
        <v>55923</v>
      </c>
      <c r="AJ1944" s="2">
        <v>55923</v>
      </c>
      <c r="AK1944" s="1"/>
      <c r="AL1944" s="1"/>
      <c r="AM1944" s="1"/>
      <c r="AN1944" s="1"/>
      <c r="AO1944" s="1"/>
      <c r="AP1944" s="1"/>
      <c r="AQ1944" s="1"/>
      <c r="AR1944" s="1"/>
      <c r="AS1944" s="1"/>
      <c r="AT1944" s="1"/>
      <c r="AU1944" s="1"/>
      <c r="AV1944" s="1"/>
      <c r="AW1944" s="1"/>
      <c r="AX1944" s="1"/>
      <c r="AY1944" s="1"/>
      <c r="AZ1944" s="1"/>
      <c r="BA1944" s="1"/>
      <c r="BB1944" s="1"/>
      <c r="BC1944" s="1"/>
      <c r="BD1944" s="1"/>
      <c r="BE1944" s="1"/>
      <c r="BF1944" s="1"/>
      <c r="BG1944" s="1">
        <v>55600</v>
      </c>
      <c r="BH1944" s="5">
        <v>323</v>
      </c>
    </row>
    <row r="1945" spans="1:60" x14ac:dyDescent="0.4">
      <c r="A1945" s="7" t="s">
        <v>194</v>
      </c>
      <c r="B1945" s="15" t="s">
        <v>195</v>
      </c>
      <c r="C1945" s="15" t="s">
        <v>146</v>
      </c>
      <c r="D1945" s="15" t="s">
        <v>147</v>
      </c>
      <c r="E1945" s="15" t="s">
        <v>113</v>
      </c>
      <c r="F1945" s="15" t="s">
        <v>114</v>
      </c>
      <c r="G1945" s="15" t="s">
        <v>3980</v>
      </c>
      <c r="H1945" s="7" t="s">
        <v>3981</v>
      </c>
      <c r="I1945" s="47">
        <v>1</v>
      </c>
      <c r="J1945" s="47">
        <v>1</v>
      </c>
      <c r="K1945" s="24"/>
      <c r="L1945" s="24"/>
      <c r="M1945" s="24"/>
      <c r="N1945" s="24"/>
      <c r="O1945" s="24"/>
      <c r="P1945" s="24"/>
      <c r="Q1945" s="24"/>
      <c r="R1945" s="24"/>
      <c r="S1945" s="24"/>
      <c r="T1945" s="24"/>
      <c r="U1945" s="24"/>
      <c r="V1945" s="24"/>
      <c r="W1945" s="24"/>
      <c r="X1945" s="24"/>
      <c r="Y1945" s="43">
        <v>1</v>
      </c>
      <c r="Z1945" s="24"/>
      <c r="AA1945" s="24"/>
      <c r="AB1945" s="24"/>
      <c r="AC1945" s="24"/>
      <c r="AD1945" s="24"/>
      <c r="AE1945" s="24"/>
      <c r="AF1945" s="24"/>
      <c r="AG1945" s="24"/>
      <c r="AH1945" s="43">
        <v>0</v>
      </c>
      <c r="AI1945" s="2">
        <v>7594</v>
      </c>
      <c r="AJ1945" s="2">
        <v>7594</v>
      </c>
      <c r="AK1945" s="1"/>
      <c r="AL1945" s="1"/>
      <c r="AM1945" s="1"/>
      <c r="AN1945" s="1"/>
      <c r="AO1945" s="1"/>
      <c r="AP1945" s="1"/>
      <c r="AQ1945" s="1"/>
      <c r="AR1945" s="1"/>
      <c r="AS1945" s="1"/>
      <c r="AT1945" s="1"/>
      <c r="AU1945" s="1"/>
      <c r="AV1945" s="1"/>
      <c r="AW1945" s="1"/>
      <c r="AX1945" s="1"/>
      <c r="AY1945" s="1">
        <v>7550</v>
      </c>
      <c r="AZ1945" s="1"/>
      <c r="BA1945" s="1"/>
      <c r="BB1945" s="1"/>
      <c r="BC1945" s="1"/>
      <c r="BD1945" s="1"/>
      <c r="BE1945" s="1"/>
      <c r="BF1945" s="1"/>
      <c r="BG1945" s="1"/>
      <c r="BH1945" s="5">
        <v>44</v>
      </c>
    </row>
    <row r="1946" spans="1:60" x14ac:dyDescent="0.4">
      <c r="A1946" s="7" t="s">
        <v>194</v>
      </c>
      <c r="B1946" s="15" t="s">
        <v>195</v>
      </c>
      <c r="C1946" s="15" t="s">
        <v>146</v>
      </c>
      <c r="D1946" s="15" t="s">
        <v>147</v>
      </c>
      <c r="E1946" s="15" t="s">
        <v>113</v>
      </c>
      <c r="F1946" s="15" t="s">
        <v>114</v>
      </c>
      <c r="G1946" s="15" t="s">
        <v>5635</v>
      </c>
      <c r="H1946" s="7" t="s">
        <v>5636</v>
      </c>
      <c r="I1946" s="47">
        <v>8</v>
      </c>
      <c r="J1946" s="47">
        <v>8</v>
      </c>
      <c r="K1946" s="24"/>
      <c r="L1946" s="24"/>
      <c r="M1946" s="24"/>
      <c r="N1946" s="24"/>
      <c r="O1946" s="24"/>
      <c r="P1946" s="24"/>
      <c r="Q1946" s="24"/>
      <c r="R1946" s="24"/>
      <c r="S1946" s="43">
        <v>8</v>
      </c>
      <c r="T1946" s="24"/>
      <c r="U1946" s="24"/>
      <c r="V1946" s="24"/>
      <c r="W1946" s="24"/>
      <c r="X1946" s="24"/>
      <c r="Y1946" s="24"/>
      <c r="Z1946" s="24"/>
      <c r="AA1946" s="24"/>
      <c r="AB1946" s="24"/>
      <c r="AC1946" s="24"/>
      <c r="AD1946" s="24"/>
      <c r="AE1946" s="24"/>
      <c r="AF1946" s="24"/>
      <c r="AG1946" s="24"/>
      <c r="AH1946" s="43">
        <v>0</v>
      </c>
      <c r="AI1946" s="2">
        <v>94949</v>
      </c>
      <c r="AJ1946" s="2">
        <v>94949</v>
      </c>
      <c r="AK1946" s="1"/>
      <c r="AL1946" s="1"/>
      <c r="AM1946" s="1"/>
      <c r="AN1946" s="1"/>
      <c r="AO1946" s="1"/>
      <c r="AP1946" s="1"/>
      <c r="AQ1946" s="1"/>
      <c r="AR1946" s="1"/>
      <c r="AS1946" s="1">
        <v>94400</v>
      </c>
      <c r="AT1946" s="1"/>
      <c r="AU1946" s="1"/>
      <c r="AV1946" s="1"/>
      <c r="AW1946" s="1"/>
      <c r="AX1946" s="1"/>
      <c r="AY1946" s="1"/>
      <c r="AZ1946" s="1"/>
      <c r="BA1946" s="1"/>
      <c r="BB1946" s="1"/>
      <c r="BC1946" s="1"/>
      <c r="BD1946" s="1"/>
      <c r="BE1946" s="1"/>
      <c r="BF1946" s="1"/>
      <c r="BG1946" s="1"/>
      <c r="BH1946" s="5">
        <v>549</v>
      </c>
    </row>
    <row r="1947" spans="1:60" x14ac:dyDescent="0.4">
      <c r="A1947" s="7" t="s">
        <v>194</v>
      </c>
      <c r="B1947" s="15" t="s">
        <v>195</v>
      </c>
      <c r="C1947" s="15" t="s">
        <v>146</v>
      </c>
      <c r="D1947" s="15" t="s">
        <v>147</v>
      </c>
      <c r="E1947" s="15" t="s">
        <v>113</v>
      </c>
      <c r="F1947" s="15" t="s">
        <v>114</v>
      </c>
      <c r="G1947" s="10" t="s">
        <v>2815</v>
      </c>
      <c r="H1947" s="42"/>
      <c r="I1947" s="51" t="s">
        <v>6351</v>
      </c>
      <c r="J1947" s="51" t="s">
        <v>6351</v>
      </c>
      <c r="K1947" s="25"/>
      <c r="L1947" s="25"/>
      <c r="M1947" s="47">
        <v>50</v>
      </c>
      <c r="N1947" s="25"/>
      <c r="O1947" s="25"/>
      <c r="P1947" s="47">
        <v>1</v>
      </c>
      <c r="Q1947" s="51" t="s">
        <v>6351</v>
      </c>
      <c r="R1947" s="25"/>
      <c r="S1947" s="47">
        <v>69</v>
      </c>
      <c r="T1947" s="25"/>
      <c r="U1947" s="51" t="s">
        <v>6351</v>
      </c>
      <c r="V1947" s="25"/>
      <c r="W1947" s="47">
        <v>64</v>
      </c>
      <c r="X1947" s="25"/>
      <c r="Y1947" s="47">
        <v>1</v>
      </c>
      <c r="Z1947" s="25"/>
      <c r="AA1947" s="47">
        <v>48</v>
      </c>
      <c r="AB1947" s="25"/>
      <c r="AC1947" s="51" t="s">
        <v>6351</v>
      </c>
      <c r="AD1947" s="25"/>
      <c r="AE1947" s="25"/>
      <c r="AF1947" s="25"/>
      <c r="AG1947" s="47">
        <v>85</v>
      </c>
      <c r="AH1947" s="47">
        <v>24</v>
      </c>
      <c r="AI1947" s="2">
        <v>2601061</v>
      </c>
      <c r="AJ1947" s="2">
        <v>2601061</v>
      </c>
      <c r="AK1947" s="2"/>
      <c r="AL1947" s="2"/>
      <c r="AM1947" s="2">
        <v>215000</v>
      </c>
      <c r="AN1947" s="2"/>
      <c r="AO1947" s="2"/>
      <c r="AP1947" s="2">
        <v>44500</v>
      </c>
      <c r="AQ1947" s="2">
        <v>373800</v>
      </c>
      <c r="AR1947" s="2"/>
      <c r="AS1947" s="2">
        <v>463100</v>
      </c>
      <c r="AT1947" s="2"/>
      <c r="AU1947" s="2">
        <v>172700</v>
      </c>
      <c r="AV1947" s="2"/>
      <c r="AW1947" s="2">
        <v>400294</v>
      </c>
      <c r="AX1947" s="2"/>
      <c r="AY1947" s="2">
        <v>7550</v>
      </c>
      <c r="AZ1947" s="2"/>
      <c r="BA1947" s="2">
        <v>201600</v>
      </c>
      <c r="BB1947" s="2"/>
      <c r="BC1947" s="2">
        <v>194100</v>
      </c>
      <c r="BD1947" s="2"/>
      <c r="BE1947" s="2"/>
      <c r="BF1947" s="2"/>
      <c r="BG1947" s="2">
        <v>354500</v>
      </c>
      <c r="BH1947" s="41">
        <v>173917</v>
      </c>
    </row>
    <row r="1948" spans="1:60" x14ac:dyDescent="0.4">
      <c r="A1948" s="7" t="s">
        <v>194</v>
      </c>
      <c r="B1948" s="15" t="s">
        <v>195</v>
      </c>
      <c r="C1948" s="15" t="s">
        <v>146</v>
      </c>
      <c r="D1948" s="15" t="s">
        <v>147</v>
      </c>
      <c r="E1948" s="15" t="s">
        <v>115</v>
      </c>
      <c r="F1948" s="15" t="s">
        <v>116</v>
      </c>
      <c r="G1948" s="15" t="s">
        <v>5637</v>
      </c>
      <c r="H1948" s="7" t="s">
        <v>5638</v>
      </c>
      <c r="I1948" s="47">
        <v>15</v>
      </c>
      <c r="J1948" s="47">
        <v>15</v>
      </c>
      <c r="K1948" s="24"/>
      <c r="L1948" s="24"/>
      <c r="M1948" s="24"/>
      <c r="N1948" s="43">
        <v>2</v>
      </c>
      <c r="O1948" s="43">
        <v>3</v>
      </c>
      <c r="P1948" s="24"/>
      <c r="Q1948" s="24"/>
      <c r="R1948" s="24"/>
      <c r="S1948" s="24"/>
      <c r="T1948" s="24"/>
      <c r="U1948" s="24"/>
      <c r="V1948" s="24"/>
      <c r="W1948" s="24"/>
      <c r="X1948" s="24"/>
      <c r="Y1948" s="24"/>
      <c r="Z1948" s="43">
        <v>5</v>
      </c>
      <c r="AA1948" s="24"/>
      <c r="AB1948" s="24"/>
      <c r="AC1948" s="24"/>
      <c r="AD1948" s="24"/>
      <c r="AE1948" s="43">
        <v>5</v>
      </c>
      <c r="AF1948" s="24"/>
      <c r="AG1948" s="24"/>
      <c r="AH1948" s="43">
        <v>0</v>
      </c>
      <c r="AI1948" s="2">
        <v>204333</v>
      </c>
      <c r="AJ1948" s="2">
        <v>204333</v>
      </c>
      <c r="AK1948" s="1"/>
      <c r="AL1948" s="1"/>
      <c r="AM1948" s="1"/>
      <c r="AN1948" s="1">
        <v>27091</v>
      </c>
      <c r="AO1948" s="1">
        <v>40637</v>
      </c>
      <c r="AP1948" s="1"/>
      <c r="AQ1948" s="1"/>
      <c r="AR1948" s="1"/>
      <c r="AS1948" s="1"/>
      <c r="AT1948" s="1"/>
      <c r="AU1948" s="1"/>
      <c r="AV1948" s="1"/>
      <c r="AW1948" s="1"/>
      <c r="AX1948" s="1"/>
      <c r="AY1948" s="1"/>
      <c r="AZ1948" s="1">
        <v>67727</v>
      </c>
      <c r="BA1948" s="1"/>
      <c r="BB1948" s="1"/>
      <c r="BC1948" s="1"/>
      <c r="BD1948" s="1"/>
      <c r="BE1948" s="1">
        <v>67727</v>
      </c>
      <c r="BF1948" s="1"/>
      <c r="BG1948" s="1"/>
      <c r="BH1948" s="5">
        <v>1151</v>
      </c>
    </row>
    <row r="1949" spans="1:60" x14ac:dyDescent="0.4">
      <c r="A1949" s="7" t="s">
        <v>194</v>
      </c>
      <c r="B1949" s="15" t="s">
        <v>195</v>
      </c>
      <c r="C1949" s="15" t="s">
        <v>146</v>
      </c>
      <c r="D1949" s="15" t="s">
        <v>147</v>
      </c>
      <c r="E1949" s="15" t="s">
        <v>115</v>
      </c>
      <c r="F1949" s="15" t="s">
        <v>116</v>
      </c>
      <c r="G1949" s="15" t="s">
        <v>5645</v>
      </c>
      <c r="H1949" s="7" t="s">
        <v>5646</v>
      </c>
      <c r="I1949" s="47">
        <v>5</v>
      </c>
      <c r="J1949" s="47">
        <v>5</v>
      </c>
      <c r="K1949" s="24"/>
      <c r="L1949" s="24"/>
      <c r="M1949" s="24"/>
      <c r="N1949" s="24"/>
      <c r="O1949" s="24"/>
      <c r="P1949" s="24"/>
      <c r="Q1949" s="24"/>
      <c r="R1949" s="24"/>
      <c r="S1949" s="24"/>
      <c r="T1949" s="43">
        <v>2</v>
      </c>
      <c r="U1949" s="24"/>
      <c r="V1949" s="24"/>
      <c r="W1949" s="24"/>
      <c r="X1949" s="24"/>
      <c r="Y1949" s="24"/>
      <c r="Z1949" s="43">
        <v>1</v>
      </c>
      <c r="AA1949" s="24"/>
      <c r="AB1949" s="24"/>
      <c r="AC1949" s="24"/>
      <c r="AD1949" s="24"/>
      <c r="AE1949" s="43">
        <v>2</v>
      </c>
      <c r="AF1949" s="24"/>
      <c r="AG1949" s="24"/>
      <c r="AH1949" s="43">
        <v>0</v>
      </c>
      <c r="AI1949" s="2">
        <v>127994</v>
      </c>
      <c r="AJ1949" s="2">
        <v>127994</v>
      </c>
      <c r="AK1949" s="1"/>
      <c r="AL1949" s="1"/>
      <c r="AM1949" s="1"/>
      <c r="AN1949" s="1"/>
      <c r="AO1949" s="1"/>
      <c r="AP1949" s="1"/>
      <c r="AQ1949" s="1"/>
      <c r="AR1949" s="1"/>
      <c r="AS1949" s="1"/>
      <c r="AT1949" s="1">
        <v>50909</v>
      </c>
      <c r="AU1949" s="1"/>
      <c r="AV1949" s="1"/>
      <c r="AW1949" s="1"/>
      <c r="AX1949" s="1"/>
      <c r="AY1949" s="1"/>
      <c r="AZ1949" s="1">
        <v>25455</v>
      </c>
      <c r="BA1949" s="1"/>
      <c r="BB1949" s="1"/>
      <c r="BC1949" s="1"/>
      <c r="BD1949" s="1"/>
      <c r="BE1949" s="1">
        <v>50909</v>
      </c>
      <c r="BF1949" s="1"/>
      <c r="BG1949" s="1"/>
      <c r="BH1949" s="5">
        <v>721</v>
      </c>
    </row>
    <row r="1950" spans="1:60" x14ac:dyDescent="0.4">
      <c r="A1950" s="7" t="s">
        <v>194</v>
      </c>
      <c r="B1950" s="15" t="s">
        <v>195</v>
      </c>
      <c r="C1950" s="15" t="s">
        <v>146</v>
      </c>
      <c r="D1950" s="15" t="s">
        <v>147</v>
      </c>
      <c r="E1950" s="15" t="s">
        <v>115</v>
      </c>
      <c r="F1950" s="15" t="s">
        <v>116</v>
      </c>
      <c r="G1950" s="15" t="s">
        <v>5647</v>
      </c>
      <c r="H1950" s="7" t="s">
        <v>5648</v>
      </c>
      <c r="I1950" s="50">
        <v>8</v>
      </c>
      <c r="J1950" s="50">
        <v>8</v>
      </c>
      <c r="K1950" s="24"/>
      <c r="L1950" s="24"/>
      <c r="M1950" s="24"/>
      <c r="N1950" s="46">
        <v>1</v>
      </c>
      <c r="O1950" s="46">
        <v>1</v>
      </c>
      <c r="P1950" s="24"/>
      <c r="Q1950" s="24"/>
      <c r="R1950" s="24"/>
      <c r="S1950" s="46">
        <v>1</v>
      </c>
      <c r="T1950" s="46">
        <v>1</v>
      </c>
      <c r="U1950" s="24"/>
      <c r="V1950" s="24"/>
      <c r="W1950" s="24"/>
      <c r="X1950" s="24"/>
      <c r="Y1950" s="24"/>
      <c r="Z1950" s="46">
        <v>1</v>
      </c>
      <c r="AA1950" s="24"/>
      <c r="AB1950" s="24"/>
      <c r="AC1950" s="24"/>
      <c r="AD1950" s="24"/>
      <c r="AE1950" s="46">
        <v>1</v>
      </c>
      <c r="AF1950" s="46">
        <v>2</v>
      </c>
      <c r="AG1950" s="24"/>
      <c r="AH1950" s="46">
        <v>0</v>
      </c>
      <c r="AI1950" s="2">
        <v>320349</v>
      </c>
      <c r="AJ1950" s="2">
        <v>320349</v>
      </c>
      <c r="AK1950" s="1"/>
      <c r="AL1950" s="1"/>
      <c r="AM1950" s="1"/>
      <c r="AN1950" s="1">
        <v>39818</v>
      </c>
      <c r="AO1950" s="1">
        <v>39818</v>
      </c>
      <c r="AP1950" s="1"/>
      <c r="AQ1950" s="1"/>
      <c r="AR1950" s="1"/>
      <c r="AS1950" s="1">
        <v>39818</v>
      </c>
      <c r="AT1950" s="1">
        <v>39818</v>
      </c>
      <c r="AU1950" s="1"/>
      <c r="AV1950" s="1"/>
      <c r="AW1950" s="1"/>
      <c r="AX1950" s="1"/>
      <c r="AY1950" s="1"/>
      <c r="AZ1950" s="1">
        <v>39818</v>
      </c>
      <c r="BA1950" s="1"/>
      <c r="BB1950" s="1"/>
      <c r="BC1950" s="1"/>
      <c r="BD1950" s="1"/>
      <c r="BE1950" s="1">
        <v>39818</v>
      </c>
      <c r="BF1950" s="1">
        <v>79636</v>
      </c>
      <c r="BG1950" s="1"/>
      <c r="BH1950" s="5">
        <v>1805</v>
      </c>
    </row>
    <row r="1951" spans="1:60" x14ac:dyDescent="0.4">
      <c r="A1951" s="7" t="s">
        <v>194</v>
      </c>
      <c r="B1951" s="15" t="s">
        <v>195</v>
      </c>
      <c r="C1951" s="15" t="s">
        <v>146</v>
      </c>
      <c r="D1951" s="15" t="s">
        <v>147</v>
      </c>
      <c r="E1951" s="15" t="s">
        <v>115</v>
      </c>
      <c r="F1951" s="15" t="s">
        <v>116</v>
      </c>
      <c r="G1951" s="10" t="s">
        <v>2815</v>
      </c>
      <c r="H1951" s="42"/>
      <c r="I1951" s="51" t="s">
        <v>6351</v>
      </c>
      <c r="J1951" s="51" t="s">
        <v>6351</v>
      </c>
      <c r="K1951" s="25"/>
      <c r="L1951" s="25"/>
      <c r="M1951" s="25"/>
      <c r="N1951" s="51" t="s">
        <v>6351</v>
      </c>
      <c r="O1951" s="51" t="s">
        <v>6351</v>
      </c>
      <c r="P1951" s="25"/>
      <c r="Q1951" s="25"/>
      <c r="R1951" s="25"/>
      <c r="S1951" s="50">
        <v>1</v>
      </c>
      <c r="T1951" s="51" t="s">
        <v>6351</v>
      </c>
      <c r="U1951" s="25"/>
      <c r="V1951" s="25"/>
      <c r="W1951" s="25"/>
      <c r="X1951" s="25"/>
      <c r="Y1951" s="25"/>
      <c r="Z1951" s="51" t="s">
        <v>6351</v>
      </c>
      <c r="AA1951" s="25"/>
      <c r="AB1951" s="25"/>
      <c r="AC1951" s="25"/>
      <c r="AD1951" s="25"/>
      <c r="AE1951" s="51" t="s">
        <v>6351</v>
      </c>
      <c r="AF1951" s="50">
        <v>2</v>
      </c>
      <c r="AG1951" s="25"/>
      <c r="AH1951" s="47">
        <v>0</v>
      </c>
      <c r="AI1951" s="2">
        <v>652676</v>
      </c>
      <c r="AJ1951" s="2">
        <v>652676</v>
      </c>
      <c r="AK1951" s="2"/>
      <c r="AL1951" s="2"/>
      <c r="AM1951" s="2"/>
      <c r="AN1951" s="2">
        <v>66909</v>
      </c>
      <c r="AO1951" s="2">
        <v>80455</v>
      </c>
      <c r="AP1951" s="2"/>
      <c r="AQ1951" s="2"/>
      <c r="AR1951" s="2"/>
      <c r="AS1951" s="2">
        <v>39818</v>
      </c>
      <c r="AT1951" s="2">
        <v>90727</v>
      </c>
      <c r="AU1951" s="2"/>
      <c r="AV1951" s="2"/>
      <c r="AW1951" s="2"/>
      <c r="AX1951" s="2"/>
      <c r="AY1951" s="2"/>
      <c r="AZ1951" s="2">
        <v>133000</v>
      </c>
      <c r="BA1951" s="2"/>
      <c r="BB1951" s="2"/>
      <c r="BC1951" s="2"/>
      <c r="BD1951" s="2"/>
      <c r="BE1951" s="2">
        <v>158454</v>
      </c>
      <c r="BF1951" s="2">
        <v>79636</v>
      </c>
      <c r="BG1951" s="2"/>
      <c r="BH1951" s="41">
        <v>3677</v>
      </c>
    </row>
    <row r="1952" spans="1:60" x14ac:dyDescent="0.4">
      <c r="A1952" s="7" t="s">
        <v>194</v>
      </c>
      <c r="B1952" s="15" t="s">
        <v>195</v>
      </c>
      <c r="C1952" s="15" t="s">
        <v>146</v>
      </c>
      <c r="D1952" s="15" t="s">
        <v>147</v>
      </c>
      <c r="E1952" s="15" t="s">
        <v>119</v>
      </c>
      <c r="F1952" s="15" t="s">
        <v>120</v>
      </c>
      <c r="G1952" s="15" t="s">
        <v>5713</v>
      </c>
      <c r="H1952" s="7" t="s">
        <v>5714</v>
      </c>
      <c r="I1952" s="47">
        <v>1</v>
      </c>
      <c r="J1952" s="47">
        <v>1</v>
      </c>
      <c r="K1952" s="24"/>
      <c r="L1952" s="43">
        <v>1</v>
      </c>
      <c r="M1952" s="24"/>
      <c r="N1952" s="24"/>
      <c r="O1952" s="24"/>
      <c r="P1952" s="24"/>
      <c r="Q1952" s="24"/>
      <c r="R1952" s="24"/>
      <c r="S1952" s="24"/>
      <c r="T1952" s="24"/>
      <c r="U1952" s="24"/>
      <c r="V1952" s="24"/>
      <c r="W1952" s="24"/>
      <c r="X1952" s="24"/>
      <c r="Y1952" s="24"/>
      <c r="Z1952" s="24"/>
      <c r="AA1952" s="24"/>
      <c r="AB1952" s="24"/>
      <c r="AC1952" s="24"/>
      <c r="AD1952" s="24"/>
      <c r="AE1952" s="24"/>
      <c r="AF1952" s="24"/>
      <c r="AG1952" s="24"/>
      <c r="AH1952" s="43">
        <v>0</v>
      </c>
      <c r="AI1952" s="2">
        <v>11885</v>
      </c>
      <c r="AJ1952" s="2">
        <v>11885</v>
      </c>
      <c r="AK1952" s="1"/>
      <c r="AL1952" s="1">
        <v>11818</v>
      </c>
      <c r="AM1952" s="1"/>
      <c r="AN1952" s="1"/>
      <c r="AO1952" s="1"/>
      <c r="AP1952" s="1"/>
      <c r="AQ1952" s="1"/>
      <c r="AR1952" s="1"/>
      <c r="AS1952" s="1"/>
      <c r="AT1952" s="1"/>
      <c r="AU1952" s="1"/>
      <c r="AV1952" s="1"/>
      <c r="AW1952" s="1"/>
      <c r="AX1952" s="1"/>
      <c r="AY1952" s="1"/>
      <c r="AZ1952" s="1"/>
      <c r="BA1952" s="1"/>
      <c r="BB1952" s="1"/>
      <c r="BC1952" s="1"/>
      <c r="BD1952" s="1"/>
      <c r="BE1952" s="1"/>
      <c r="BF1952" s="1"/>
      <c r="BG1952" s="1"/>
      <c r="BH1952" s="5">
        <v>67</v>
      </c>
    </row>
    <row r="1953" spans="1:60" x14ac:dyDescent="0.4">
      <c r="A1953" s="7" t="s">
        <v>194</v>
      </c>
      <c r="B1953" s="15" t="s">
        <v>195</v>
      </c>
      <c r="C1953" s="15" t="s">
        <v>146</v>
      </c>
      <c r="D1953" s="15" t="s">
        <v>147</v>
      </c>
      <c r="E1953" s="15" t="s">
        <v>119</v>
      </c>
      <c r="F1953" s="15" t="s">
        <v>120</v>
      </c>
      <c r="G1953" s="15" t="s">
        <v>5715</v>
      </c>
      <c r="H1953" s="7" t="s">
        <v>5716</v>
      </c>
      <c r="I1953" s="47">
        <v>3</v>
      </c>
      <c r="J1953" s="47">
        <v>3</v>
      </c>
      <c r="K1953" s="24"/>
      <c r="L1953" s="43">
        <v>3</v>
      </c>
      <c r="M1953" s="24"/>
      <c r="N1953" s="24"/>
      <c r="O1953" s="24"/>
      <c r="P1953" s="24"/>
      <c r="Q1953" s="24"/>
      <c r="R1953" s="24"/>
      <c r="S1953" s="24"/>
      <c r="T1953" s="24"/>
      <c r="U1953" s="24"/>
      <c r="V1953" s="24"/>
      <c r="W1953" s="24"/>
      <c r="X1953" s="24"/>
      <c r="Y1953" s="24"/>
      <c r="Z1953" s="24"/>
      <c r="AA1953" s="24"/>
      <c r="AB1953" s="24"/>
      <c r="AC1953" s="24"/>
      <c r="AD1953" s="24"/>
      <c r="AE1953" s="24"/>
      <c r="AF1953" s="24"/>
      <c r="AG1953" s="24"/>
      <c r="AH1953" s="43">
        <v>0</v>
      </c>
      <c r="AI1953" s="2">
        <v>5596</v>
      </c>
      <c r="AJ1953" s="2">
        <v>5596</v>
      </c>
      <c r="AK1953" s="1"/>
      <c r="AL1953" s="1">
        <v>5564</v>
      </c>
      <c r="AM1953" s="1"/>
      <c r="AN1953" s="1"/>
      <c r="AO1953" s="1"/>
      <c r="AP1953" s="1"/>
      <c r="AQ1953" s="1"/>
      <c r="AR1953" s="1"/>
      <c r="AS1953" s="1"/>
      <c r="AT1953" s="1"/>
      <c r="AU1953" s="1"/>
      <c r="AV1953" s="1"/>
      <c r="AW1953" s="1"/>
      <c r="AX1953" s="1"/>
      <c r="AY1953" s="1"/>
      <c r="AZ1953" s="1"/>
      <c r="BA1953" s="1"/>
      <c r="BB1953" s="1"/>
      <c r="BC1953" s="1"/>
      <c r="BD1953" s="1"/>
      <c r="BE1953" s="1"/>
      <c r="BF1953" s="1"/>
      <c r="BG1953" s="1"/>
      <c r="BH1953" s="5">
        <v>32</v>
      </c>
    </row>
    <row r="1954" spans="1:60" x14ac:dyDescent="0.4">
      <c r="A1954" s="7" t="s">
        <v>194</v>
      </c>
      <c r="B1954" s="15" t="s">
        <v>195</v>
      </c>
      <c r="C1954" s="15" t="s">
        <v>146</v>
      </c>
      <c r="D1954" s="15" t="s">
        <v>147</v>
      </c>
      <c r="E1954" s="15" t="s">
        <v>119</v>
      </c>
      <c r="F1954" s="15" t="s">
        <v>120</v>
      </c>
      <c r="G1954" s="15" t="s">
        <v>5719</v>
      </c>
      <c r="H1954" s="7" t="s">
        <v>5720</v>
      </c>
      <c r="I1954" s="47">
        <v>52</v>
      </c>
      <c r="J1954" s="47">
        <v>52</v>
      </c>
      <c r="K1954" s="43">
        <v>6</v>
      </c>
      <c r="L1954" s="24"/>
      <c r="M1954" s="24"/>
      <c r="N1954" s="43">
        <v>4</v>
      </c>
      <c r="O1954" s="24"/>
      <c r="P1954" s="24"/>
      <c r="Q1954" s="43">
        <v>6</v>
      </c>
      <c r="R1954" s="24"/>
      <c r="S1954" s="43">
        <v>6</v>
      </c>
      <c r="T1954" s="24"/>
      <c r="U1954" s="24"/>
      <c r="V1954" s="43">
        <v>6</v>
      </c>
      <c r="W1954" s="24"/>
      <c r="X1954" s="24"/>
      <c r="Y1954" s="24"/>
      <c r="Z1954" s="43">
        <v>6</v>
      </c>
      <c r="AA1954" s="24"/>
      <c r="AB1954" s="24"/>
      <c r="AC1954" s="43">
        <v>6</v>
      </c>
      <c r="AD1954" s="24"/>
      <c r="AE1954" s="24"/>
      <c r="AF1954" s="43">
        <v>6</v>
      </c>
      <c r="AG1954" s="24"/>
      <c r="AH1954" s="43">
        <v>6</v>
      </c>
      <c r="AI1954" s="2">
        <v>152604</v>
      </c>
      <c r="AJ1954" s="2">
        <v>152604</v>
      </c>
      <c r="AK1954" s="1">
        <v>17509</v>
      </c>
      <c r="AL1954" s="1"/>
      <c r="AM1954" s="1"/>
      <c r="AN1954" s="1">
        <v>11673</v>
      </c>
      <c r="AO1954" s="1"/>
      <c r="AP1954" s="1"/>
      <c r="AQ1954" s="1">
        <v>17509</v>
      </c>
      <c r="AR1954" s="1"/>
      <c r="AS1954" s="1">
        <v>17509</v>
      </c>
      <c r="AT1954" s="1"/>
      <c r="AU1954" s="1"/>
      <c r="AV1954" s="1">
        <v>17509</v>
      </c>
      <c r="AW1954" s="1"/>
      <c r="AX1954" s="1"/>
      <c r="AY1954" s="1"/>
      <c r="AZ1954" s="1">
        <v>17509</v>
      </c>
      <c r="BA1954" s="1"/>
      <c r="BB1954" s="1"/>
      <c r="BC1954" s="1">
        <v>17509</v>
      </c>
      <c r="BD1954" s="1"/>
      <c r="BE1954" s="1"/>
      <c r="BF1954" s="1">
        <v>17509</v>
      </c>
      <c r="BG1954" s="1"/>
      <c r="BH1954" s="5">
        <v>18368</v>
      </c>
    </row>
    <row r="1955" spans="1:60" x14ac:dyDescent="0.4">
      <c r="A1955" s="7" t="s">
        <v>194</v>
      </c>
      <c r="B1955" s="15" t="s">
        <v>195</v>
      </c>
      <c r="C1955" s="15" t="s">
        <v>146</v>
      </c>
      <c r="D1955" s="15" t="s">
        <v>147</v>
      </c>
      <c r="E1955" s="15" t="s">
        <v>119</v>
      </c>
      <c r="F1955" s="15" t="s">
        <v>120</v>
      </c>
      <c r="G1955" s="15" t="s">
        <v>5723</v>
      </c>
      <c r="H1955" s="7" t="s">
        <v>5724</v>
      </c>
      <c r="I1955" s="47">
        <v>1</v>
      </c>
      <c r="J1955" s="47">
        <v>1</v>
      </c>
      <c r="K1955" s="24"/>
      <c r="L1955" s="43">
        <v>1</v>
      </c>
      <c r="M1955" s="24"/>
      <c r="N1955" s="24"/>
      <c r="O1955" s="24"/>
      <c r="P1955" s="24"/>
      <c r="Q1955" s="24"/>
      <c r="R1955" s="24"/>
      <c r="S1955" s="24"/>
      <c r="T1955" s="24"/>
      <c r="U1955" s="24"/>
      <c r="V1955" s="24"/>
      <c r="W1955" s="24"/>
      <c r="X1955" s="24"/>
      <c r="Y1955" s="24"/>
      <c r="Z1955" s="24"/>
      <c r="AA1955" s="24"/>
      <c r="AB1955" s="24"/>
      <c r="AC1955" s="24"/>
      <c r="AD1955" s="24"/>
      <c r="AE1955" s="24"/>
      <c r="AF1955" s="24"/>
      <c r="AG1955" s="24"/>
      <c r="AH1955" s="43">
        <v>0</v>
      </c>
      <c r="AI1955" s="2">
        <v>6054</v>
      </c>
      <c r="AJ1955" s="2">
        <v>6054</v>
      </c>
      <c r="AK1955" s="1"/>
      <c r="AL1955" s="1">
        <v>6020</v>
      </c>
      <c r="AM1955" s="1"/>
      <c r="AN1955" s="1"/>
      <c r="AO1955" s="1"/>
      <c r="AP1955" s="1"/>
      <c r="AQ1955" s="1"/>
      <c r="AR1955" s="1"/>
      <c r="AS1955" s="1"/>
      <c r="AT1955" s="1"/>
      <c r="AU1955" s="1"/>
      <c r="AV1955" s="1"/>
      <c r="AW1955" s="1"/>
      <c r="AX1955" s="1"/>
      <c r="AY1955" s="1"/>
      <c r="AZ1955" s="1"/>
      <c r="BA1955" s="1"/>
      <c r="BB1955" s="1"/>
      <c r="BC1955" s="1"/>
      <c r="BD1955" s="1"/>
      <c r="BE1955" s="1"/>
      <c r="BF1955" s="1"/>
      <c r="BG1955" s="1"/>
      <c r="BH1955" s="5">
        <v>34</v>
      </c>
    </row>
    <row r="1956" spans="1:60" x14ac:dyDescent="0.4">
      <c r="A1956" s="7" t="s">
        <v>194</v>
      </c>
      <c r="B1956" s="15" t="s">
        <v>195</v>
      </c>
      <c r="C1956" s="15" t="s">
        <v>146</v>
      </c>
      <c r="D1956" s="15" t="s">
        <v>147</v>
      </c>
      <c r="E1956" s="15" t="s">
        <v>119</v>
      </c>
      <c r="F1956" s="15" t="s">
        <v>120</v>
      </c>
      <c r="G1956" s="15" t="s">
        <v>5727</v>
      </c>
      <c r="H1956" s="7" t="s">
        <v>5728</v>
      </c>
      <c r="I1956" s="47">
        <v>45</v>
      </c>
      <c r="J1956" s="47">
        <v>45</v>
      </c>
      <c r="K1956" s="24"/>
      <c r="L1956" s="24"/>
      <c r="M1956" s="24"/>
      <c r="N1956" s="43">
        <v>6</v>
      </c>
      <c r="O1956" s="24"/>
      <c r="P1956" s="24"/>
      <c r="Q1956" s="43">
        <v>6</v>
      </c>
      <c r="R1956" s="24"/>
      <c r="S1956" s="43">
        <v>9</v>
      </c>
      <c r="T1956" s="24"/>
      <c r="U1956" s="24"/>
      <c r="V1956" s="43">
        <v>6</v>
      </c>
      <c r="W1956" s="24"/>
      <c r="X1956" s="24"/>
      <c r="Y1956" s="24"/>
      <c r="Z1956" s="43">
        <v>6</v>
      </c>
      <c r="AA1956" s="24"/>
      <c r="AB1956" s="24"/>
      <c r="AC1956" s="43">
        <v>6</v>
      </c>
      <c r="AD1956" s="24"/>
      <c r="AE1956" s="24"/>
      <c r="AF1956" s="43">
        <v>6</v>
      </c>
      <c r="AG1956" s="24"/>
      <c r="AH1956" s="43">
        <v>0</v>
      </c>
      <c r="AI1956" s="2">
        <v>359324</v>
      </c>
      <c r="AJ1956" s="2">
        <v>359324</v>
      </c>
      <c r="AK1956" s="1"/>
      <c r="AL1956" s="1"/>
      <c r="AM1956" s="1"/>
      <c r="AN1956" s="1">
        <v>47640</v>
      </c>
      <c r="AO1956" s="1"/>
      <c r="AP1956" s="1"/>
      <c r="AQ1956" s="1">
        <v>47640</v>
      </c>
      <c r="AR1956" s="1"/>
      <c r="AS1956" s="1">
        <v>71460</v>
      </c>
      <c r="AT1956" s="1"/>
      <c r="AU1956" s="1"/>
      <c r="AV1956" s="1">
        <v>47640</v>
      </c>
      <c r="AW1956" s="1"/>
      <c r="AX1956" s="1"/>
      <c r="AY1956" s="1"/>
      <c r="AZ1956" s="1">
        <v>47640</v>
      </c>
      <c r="BA1956" s="1"/>
      <c r="BB1956" s="1"/>
      <c r="BC1956" s="1">
        <v>47640</v>
      </c>
      <c r="BD1956" s="1"/>
      <c r="BE1956" s="1"/>
      <c r="BF1956" s="1">
        <v>47640</v>
      </c>
      <c r="BG1956" s="1"/>
      <c r="BH1956" s="5">
        <v>2024</v>
      </c>
    </row>
    <row r="1957" spans="1:60" x14ac:dyDescent="0.4">
      <c r="A1957" s="7" t="s">
        <v>194</v>
      </c>
      <c r="B1957" s="15" t="s">
        <v>195</v>
      </c>
      <c r="C1957" s="15" t="s">
        <v>146</v>
      </c>
      <c r="D1957" s="15" t="s">
        <v>147</v>
      </c>
      <c r="E1957" s="15" t="s">
        <v>119</v>
      </c>
      <c r="F1957" s="15" t="s">
        <v>120</v>
      </c>
      <c r="G1957" s="15" t="s">
        <v>5729</v>
      </c>
      <c r="H1957" s="7" t="s">
        <v>5730</v>
      </c>
      <c r="I1957" s="47">
        <v>1</v>
      </c>
      <c r="J1957" s="47">
        <v>1</v>
      </c>
      <c r="K1957" s="24"/>
      <c r="L1957" s="24"/>
      <c r="M1957" s="24"/>
      <c r="N1957" s="24"/>
      <c r="O1957" s="24"/>
      <c r="P1957" s="24"/>
      <c r="Q1957" s="24"/>
      <c r="R1957" s="24"/>
      <c r="S1957" s="24"/>
      <c r="T1957" s="24"/>
      <c r="U1957" s="24"/>
      <c r="V1957" s="24"/>
      <c r="W1957" s="24"/>
      <c r="X1957" s="24"/>
      <c r="Y1957" s="24"/>
      <c r="Z1957" s="24"/>
      <c r="AA1957" s="24"/>
      <c r="AB1957" s="24"/>
      <c r="AC1957" s="24"/>
      <c r="AD1957" s="24"/>
      <c r="AE1957" s="43">
        <v>1</v>
      </c>
      <c r="AF1957" s="24"/>
      <c r="AG1957" s="24"/>
      <c r="AH1957" s="43">
        <v>0</v>
      </c>
      <c r="AI1957" s="2">
        <v>17645</v>
      </c>
      <c r="AJ1957" s="2">
        <v>17645</v>
      </c>
      <c r="AK1957" s="1"/>
      <c r="AL1957" s="1"/>
      <c r="AM1957" s="1"/>
      <c r="AN1957" s="1"/>
      <c r="AO1957" s="1"/>
      <c r="AP1957" s="1"/>
      <c r="AQ1957" s="1"/>
      <c r="AR1957" s="1"/>
      <c r="AS1957" s="1"/>
      <c r="AT1957" s="1"/>
      <c r="AU1957" s="1"/>
      <c r="AV1957" s="1"/>
      <c r="AW1957" s="1"/>
      <c r="AX1957" s="1"/>
      <c r="AY1957" s="1"/>
      <c r="AZ1957" s="1"/>
      <c r="BA1957" s="1"/>
      <c r="BB1957" s="1"/>
      <c r="BC1957" s="1"/>
      <c r="BD1957" s="1"/>
      <c r="BE1957" s="1">
        <v>17545</v>
      </c>
      <c r="BF1957" s="1"/>
      <c r="BG1957" s="1"/>
      <c r="BH1957" s="5">
        <v>100</v>
      </c>
    </row>
    <row r="1958" spans="1:60" x14ac:dyDescent="0.4">
      <c r="A1958" s="7" t="s">
        <v>194</v>
      </c>
      <c r="B1958" s="15" t="s">
        <v>195</v>
      </c>
      <c r="C1958" s="15" t="s">
        <v>146</v>
      </c>
      <c r="D1958" s="15" t="s">
        <v>147</v>
      </c>
      <c r="E1958" s="15" t="s">
        <v>119</v>
      </c>
      <c r="F1958" s="15" t="s">
        <v>120</v>
      </c>
      <c r="G1958" s="15" t="s">
        <v>5731</v>
      </c>
      <c r="H1958" s="7" t="s">
        <v>5732</v>
      </c>
      <c r="I1958" s="47">
        <v>125</v>
      </c>
      <c r="J1958" s="47">
        <v>125</v>
      </c>
      <c r="K1958" s="43">
        <v>20</v>
      </c>
      <c r="L1958" s="24"/>
      <c r="M1958" s="24"/>
      <c r="N1958" s="43">
        <v>20</v>
      </c>
      <c r="O1958" s="24"/>
      <c r="P1958" s="24"/>
      <c r="Q1958" s="43">
        <v>20</v>
      </c>
      <c r="R1958" s="24"/>
      <c r="S1958" s="43">
        <v>35</v>
      </c>
      <c r="T1958" s="24"/>
      <c r="U1958" s="24"/>
      <c r="V1958" s="43">
        <v>30</v>
      </c>
      <c r="W1958" s="24"/>
      <c r="X1958" s="24"/>
      <c r="Y1958" s="24"/>
      <c r="Z1958" s="24"/>
      <c r="AA1958" s="24"/>
      <c r="AB1958" s="24"/>
      <c r="AC1958" s="24"/>
      <c r="AD1958" s="24"/>
      <c r="AE1958" s="24"/>
      <c r="AF1958" s="24"/>
      <c r="AG1958" s="24"/>
      <c r="AH1958" s="43">
        <v>0</v>
      </c>
      <c r="AI1958" s="2">
        <v>292558</v>
      </c>
      <c r="AJ1958" s="2">
        <v>292558</v>
      </c>
      <c r="AK1958" s="1">
        <v>46546</v>
      </c>
      <c r="AL1958" s="1"/>
      <c r="AM1958" s="1"/>
      <c r="AN1958" s="1">
        <v>46545</v>
      </c>
      <c r="AO1958" s="1"/>
      <c r="AP1958" s="1"/>
      <c r="AQ1958" s="1">
        <v>46546</v>
      </c>
      <c r="AR1958" s="1"/>
      <c r="AS1958" s="1">
        <v>81455</v>
      </c>
      <c r="AT1958" s="1"/>
      <c r="AU1958" s="1"/>
      <c r="AV1958" s="1">
        <v>69818</v>
      </c>
      <c r="AW1958" s="1"/>
      <c r="AX1958" s="1"/>
      <c r="AY1958" s="1"/>
      <c r="AZ1958" s="1"/>
      <c r="BA1958" s="1"/>
      <c r="BB1958" s="1"/>
      <c r="BC1958" s="1"/>
      <c r="BD1958" s="1"/>
      <c r="BE1958" s="1"/>
      <c r="BF1958" s="1"/>
      <c r="BG1958" s="1"/>
      <c r="BH1958" s="5">
        <v>1648</v>
      </c>
    </row>
    <row r="1959" spans="1:60" x14ac:dyDescent="0.4">
      <c r="A1959" s="7" t="s">
        <v>194</v>
      </c>
      <c r="B1959" s="15" t="s">
        <v>195</v>
      </c>
      <c r="C1959" s="15" t="s">
        <v>146</v>
      </c>
      <c r="D1959" s="15" t="s">
        <v>147</v>
      </c>
      <c r="E1959" s="15" t="s">
        <v>119</v>
      </c>
      <c r="F1959" s="15" t="s">
        <v>120</v>
      </c>
      <c r="G1959" s="15" t="s">
        <v>5733</v>
      </c>
      <c r="H1959" s="7" t="s">
        <v>5734</v>
      </c>
      <c r="I1959" s="47">
        <v>3</v>
      </c>
      <c r="J1959" s="47">
        <v>3</v>
      </c>
      <c r="K1959" s="24"/>
      <c r="L1959" s="43">
        <v>3</v>
      </c>
      <c r="M1959" s="24"/>
      <c r="N1959" s="24"/>
      <c r="O1959" s="24"/>
      <c r="P1959" s="24"/>
      <c r="Q1959" s="24"/>
      <c r="R1959" s="24"/>
      <c r="S1959" s="24"/>
      <c r="T1959" s="24"/>
      <c r="U1959" s="24"/>
      <c r="V1959" s="24"/>
      <c r="W1959" s="24"/>
      <c r="X1959" s="24"/>
      <c r="Y1959" s="24"/>
      <c r="Z1959" s="24"/>
      <c r="AA1959" s="24"/>
      <c r="AB1959" s="24"/>
      <c r="AC1959" s="24"/>
      <c r="AD1959" s="24"/>
      <c r="AE1959" s="24"/>
      <c r="AF1959" s="24"/>
      <c r="AG1959" s="24"/>
      <c r="AH1959" s="43">
        <v>0</v>
      </c>
      <c r="AI1959" s="2">
        <v>32584</v>
      </c>
      <c r="AJ1959" s="2">
        <v>32584</v>
      </c>
      <c r="AK1959" s="1"/>
      <c r="AL1959" s="1">
        <v>32400</v>
      </c>
      <c r="AM1959" s="1"/>
      <c r="AN1959" s="1"/>
      <c r="AO1959" s="1"/>
      <c r="AP1959" s="1"/>
      <c r="AQ1959" s="1"/>
      <c r="AR1959" s="1"/>
      <c r="AS1959" s="1"/>
      <c r="AT1959" s="1"/>
      <c r="AU1959" s="1"/>
      <c r="AV1959" s="1"/>
      <c r="AW1959" s="1"/>
      <c r="AX1959" s="1"/>
      <c r="AY1959" s="1"/>
      <c r="AZ1959" s="1"/>
      <c r="BA1959" s="1"/>
      <c r="BB1959" s="1"/>
      <c r="BC1959" s="1"/>
      <c r="BD1959" s="1"/>
      <c r="BE1959" s="1"/>
      <c r="BF1959" s="1"/>
      <c r="BG1959" s="1"/>
      <c r="BH1959" s="5">
        <v>184</v>
      </c>
    </row>
    <row r="1960" spans="1:60" x14ac:dyDescent="0.4">
      <c r="A1960" s="7" t="s">
        <v>194</v>
      </c>
      <c r="B1960" s="15" t="s">
        <v>195</v>
      </c>
      <c r="C1960" s="15" t="s">
        <v>146</v>
      </c>
      <c r="D1960" s="15" t="s">
        <v>147</v>
      </c>
      <c r="E1960" s="15" t="s">
        <v>119</v>
      </c>
      <c r="F1960" s="15" t="s">
        <v>120</v>
      </c>
      <c r="G1960" s="15" t="s">
        <v>2946</v>
      </c>
      <c r="H1960" s="7" t="s">
        <v>2947</v>
      </c>
      <c r="I1960" s="47">
        <v>1</v>
      </c>
      <c r="J1960" s="47">
        <v>1</v>
      </c>
      <c r="K1960" s="24"/>
      <c r="L1960" s="43">
        <v>1</v>
      </c>
      <c r="M1960" s="24"/>
      <c r="N1960" s="24"/>
      <c r="O1960" s="24"/>
      <c r="P1960" s="24"/>
      <c r="Q1960" s="24"/>
      <c r="R1960" s="24"/>
      <c r="S1960" s="24"/>
      <c r="T1960" s="24"/>
      <c r="U1960" s="24"/>
      <c r="V1960" s="24"/>
      <c r="W1960" s="24"/>
      <c r="X1960" s="24"/>
      <c r="Y1960" s="24"/>
      <c r="Z1960" s="24"/>
      <c r="AA1960" s="24"/>
      <c r="AB1960" s="24"/>
      <c r="AC1960" s="24"/>
      <c r="AD1960" s="24"/>
      <c r="AE1960" s="24"/>
      <c r="AF1960" s="24"/>
      <c r="AG1960" s="24"/>
      <c r="AH1960" s="43">
        <v>0</v>
      </c>
      <c r="AI1960" s="2">
        <v>18622</v>
      </c>
      <c r="AJ1960" s="2">
        <v>18622</v>
      </c>
      <c r="AK1960" s="1"/>
      <c r="AL1960" s="1">
        <v>18518</v>
      </c>
      <c r="AM1960" s="1"/>
      <c r="AN1960" s="1"/>
      <c r="AO1960" s="1"/>
      <c r="AP1960" s="1"/>
      <c r="AQ1960" s="1"/>
      <c r="AR1960" s="1"/>
      <c r="AS1960" s="1"/>
      <c r="AT1960" s="1"/>
      <c r="AU1960" s="1"/>
      <c r="AV1960" s="1"/>
      <c r="AW1960" s="1"/>
      <c r="AX1960" s="1"/>
      <c r="AY1960" s="1"/>
      <c r="AZ1960" s="1"/>
      <c r="BA1960" s="1"/>
      <c r="BB1960" s="1"/>
      <c r="BC1960" s="1"/>
      <c r="BD1960" s="1"/>
      <c r="BE1960" s="1"/>
      <c r="BF1960" s="1"/>
      <c r="BG1960" s="1"/>
      <c r="BH1960" s="5">
        <v>104</v>
      </c>
    </row>
    <row r="1961" spans="1:60" x14ac:dyDescent="0.4">
      <c r="A1961" s="7" t="s">
        <v>194</v>
      </c>
      <c r="B1961" s="15" t="s">
        <v>195</v>
      </c>
      <c r="C1961" s="15" t="s">
        <v>146</v>
      </c>
      <c r="D1961" s="15" t="s">
        <v>147</v>
      </c>
      <c r="E1961" s="15" t="s">
        <v>119</v>
      </c>
      <c r="F1961" s="15" t="s">
        <v>120</v>
      </c>
      <c r="G1961" s="15" t="s">
        <v>4909</v>
      </c>
      <c r="H1961" s="7" t="s">
        <v>4910</v>
      </c>
      <c r="I1961" s="47">
        <v>1</v>
      </c>
      <c r="J1961" s="47">
        <v>1</v>
      </c>
      <c r="K1961" s="24"/>
      <c r="L1961" s="24"/>
      <c r="M1961" s="24"/>
      <c r="N1961" s="24"/>
      <c r="O1961" s="24"/>
      <c r="P1961" s="24"/>
      <c r="Q1961" s="24"/>
      <c r="R1961" s="24"/>
      <c r="S1961" s="24"/>
      <c r="T1961" s="24"/>
      <c r="U1961" s="24"/>
      <c r="V1961" s="24"/>
      <c r="W1961" s="24"/>
      <c r="X1961" s="24"/>
      <c r="Y1961" s="24"/>
      <c r="Z1961" s="24"/>
      <c r="AA1961" s="24"/>
      <c r="AB1961" s="24"/>
      <c r="AC1961" s="24"/>
      <c r="AD1961" s="24"/>
      <c r="AE1961" s="43">
        <v>1</v>
      </c>
      <c r="AF1961" s="24"/>
      <c r="AG1961" s="24"/>
      <c r="AH1961" s="43">
        <v>0</v>
      </c>
      <c r="AI1961" s="2">
        <v>7643</v>
      </c>
      <c r="AJ1961" s="2">
        <v>7643</v>
      </c>
      <c r="AK1961" s="1"/>
      <c r="AL1961" s="1"/>
      <c r="AM1961" s="1"/>
      <c r="AN1961" s="1"/>
      <c r="AO1961" s="1"/>
      <c r="AP1961" s="1"/>
      <c r="AQ1961" s="1"/>
      <c r="AR1961" s="1"/>
      <c r="AS1961" s="1"/>
      <c r="AT1961" s="1"/>
      <c r="AU1961" s="1"/>
      <c r="AV1961" s="1"/>
      <c r="AW1961" s="1"/>
      <c r="AX1961" s="1"/>
      <c r="AY1961" s="1"/>
      <c r="AZ1961" s="1"/>
      <c r="BA1961" s="1"/>
      <c r="BB1961" s="1"/>
      <c r="BC1961" s="1"/>
      <c r="BD1961" s="1"/>
      <c r="BE1961" s="1">
        <v>7600</v>
      </c>
      <c r="BF1961" s="1"/>
      <c r="BG1961" s="1"/>
      <c r="BH1961" s="5">
        <v>43</v>
      </c>
    </row>
    <row r="1962" spans="1:60" x14ac:dyDescent="0.4">
      <c r="A1962" s="7" t="s">
        <v>194</v>
      </c>
      <c r="B1962" s="15" t="s">
        <v>195</v>
      </c>
      <c r="C1962" s="15" t="s">
        <v>146</v>
      </c>
      <c r="D1962" s="15" t="s">
        <v>147</v>
      </c>
      <c r="E1962" s="15" t="s">
        <v>119</v>
      </c>
      <c r="F1962" s="15" t="s">
        <v>120</v>
      </c>
      <c r="G1962" s="10" t="s">
        <v>2815</v>
      </c>
      <c r="H1962" s="42"/>
      <c r="I1962" s="47">
        <v>233</v>
      </c>
      <c r="J1962" s="47">
        <v>233</v>
      </c>
      <c r="K1962" s="47">
        <v>26</v>
      </c>
      <c r="L1962" s="47">
        <v>9</v>
      </c>
      <c r="M1962" s="25"/>
      <c r="N1962" s="47">
        <v>30</v>
      </c>
      <c r="O1962" s="25"/>
      <c r="P1962" s="25"/>
      <c r="Q1962" s="47">
        <v>32</v>
      </c>
      <c r="R1962" s="25"/>
      <c r="S1962" s="47">
        <v>50</v>
      </c>
      <c r="T1962" s="25"/>
      <c r="U1962" s="25"/>
      <c r="V1962" s="47">
        <v>42</v>
      </c>
      <c r="W1962" s="25"/>
      <c r="X1962" s="25"/>
      <c r="Y1962" s="25"/>
      <c r="Z1962" s="47">
        <v>12</v>
      </c>
      <c r="AA1962" s="25"/>
      <c r="AB1962" s="25"/>
      <c r="AC1962" s="47">
        <v>12</v>
      </c>
      <c r="AD1962" s="25"/>
      <c r="AE1962" s="47">
        <v>2</v>
      </c>
      <c r="AF1962" s="47">
        <v>12</v>
      </c>
      <c r="AG1962" s="25"/>
      <c r="AH1962" s="47">
        <v>6</v>
      </c>
      <c r="AI1962" s="2">
        <v>904515</v>
      </c>
      <c r="AJ1962" s="2">
        <v>904515</v>
      </c>
      <c r="AK1962" s="2">
        <v>64055</v>
      </c>
      <c r="AL1962" s="2">
        <v>74320</v>
      </c>
      <c r="AM1962" s="2"/>
      <c r="AN1962" s="2">
        <v>105858</v>
      </c>
      <c r="AO1962" s="2"/>
      <c r="AP1962" s="2"/>
      <c r="AQ1962" s="2">
        <v>111695</v>
      </c>
      <c r="AR1962" s="2"/>
      <c r="AS1962" s="2">
        <v>170424</v>
      </c>
      <c r="AT1962" s="2"/>
      <c r="AU1962" s="2"/>
      <c r="AV1962" s="2">
        <v>134967</v>
      </c>
      <c r="AW1962" s="2"/>
      <c r="AX1962" s="2"/>
      <c r="AY1962" s="2"/>
      <c r="AZ1962" s="2">
        <v>65149</v>
      </c>
      <c r="BA1962" s="2"/>
      <c r="BB1962" s="2"/>
      <c r="BC1962" s="2">
        <v>65149</v>
      </c>
      <c r="BD1962" s="2"/>
      <c r="BE1962" s="2">
        <v>25145</v>
      </c>
      <c r="BF1962" s="2">
        <v>65149</v>
      </c>
      <c r="BG1962" s="2"/>
      <c r="BH1962" s="41">
        <v>22604</v>
      </c>
    </row>
    <row r="1963" spans="1:60" x14ac:dyDescent="0.4">
      <c r="A1963" s="7" t="s">
        <v>194</v>
      </c>
      <c r="B1963" s="15" t="s">
        <v>195</v>
      </c>
      <c r="C1963" s="15" t="s">
        <v>146</v>
      </c>
      <c r="D1963" s="15" t="s">
        <v>147</v>
      </c>
      <c r="E1963" s="15" t="s">
        <v>121</v>
      </c>
      <c r="F1963" s="15" t="s">
        <v>122</v>
      </c>
      <c r="G1963" s="15" t="s">
        <v>5739</v>
      </c>
      <c r="H1963" s="7" t="s">
        <v>5740</v>
      </c>
      <c r="I1963" s="47">
        <v>9</v>
      </c>
      <c r="J1963" s="47">
        <v>9</v>
      </c>
      <c r="K1963" s="24"/>
      <c r="L1963" s="24"/>
      <c r="M1963" s="43">
        <v>2</v>
      </c>
      <c r="N1963" s="24"/>
      <c r="O1963" s="24"/>
      <c r="P1963" s="24"/>
      <c r="Q1963" s="24"/>
      <c r="R1963" s="24"/>
      <c r="S1963" s="24"/>
      <c r="T1963" s="43">
        <v>2</v>
      </c>
      <c r="U1963" s="24"/>
      <c r="V1963" s="24"/>
      <c r="W1963" s="24"/>
      <c r="X1963" s="24"/>
      <c r="Y1963" s="24"/>
      <c r="Z1963" s="43">
        <v>2</v>
      </c>
      <c r="AA1963" s="24"/>
      <c r="AB1963" s="24"/>
      <c r="AC1963" s="24"/>
      <c r="AD1963" s="24"/>
      <c r="AE1963" s="24"/>
      <c r="AF1963" s="43">
        <v>3</v>
      </c>
      <c r="AG1963" s="24"/>
      <c r="AH1963" s="43">
        <v>0</v>
      </c>
      <c r="AI1963" s="2">
        <v>65742</v>
      </c>
      <c r="AJ1963" s="2">
        <v>65742</v>
      </c>
      <c r="AK1963" s="1"/>
      <c r="AL1963" s="1"/>
      <c r="AM1963" s="1">
        <v>14527</v>
      </c>
      <c r="AN1963" s="1"/>
      <c r="AO1963" s="1"/>
      <c r="AP1963" s="1"/>
      <c r="AQ1963" s="1"/>
      <c r="AR1963" s="1"/>
      <c r="AS1963" s="1"/>
      <c r="AT1963" s="1">
        <v>14527</v>
      </c>
      <c r="AU1963" s="1"/>
      <c r="AV1963" s="1"/>
      <c r="AW1963" s="1"/>
      <c r="AX1963" s="1"/>
      <c r="AY1963" s="1"/>
      <c r="AZ1963" s="1">
        <v>14527</v>
      </c>
      <c r="BA1963" s="1"/>
      <c r="BB1963" s="1"/>
      <c r="BC1963" s="1"/>
      <c r="BD1963" s="1"/>
      <c r="BE1963" s="1"/>
      <c r="BF1963" s="1">
        <v>21791</v>
      </c>
      <c r="BG1963" s="1"/>
      <c r="BH1963" s="5">
        <v>370</v>
      </c>
    </row>
    <row r="1964" spans="1:60" x14ac:dyDescent="0.4">
      <c r="A1964" s="7" t="s">
        <v>194</v>
      </c>
      <c r="B1964" s="15" t="s">
        <v>195</v>
      </c>
      <c r="C1964" s="15" t="s">
        <v>146</v>
      </c>
      <c r="D1964" s="15" t="s">
        <v>147</v>
      </c>
      <c r="E1964" s="15" t="s">
        <v>121</v>
      </c>
      <c r="F1964" s="15" t="s">
        <v>122</v>
      </c>
      <c r="G1964" s="15" t="s">
        <v>4769</v>
      </c>
      <c r="H1964" s="7" t="s">
        <v>4770</v>
      </c>
      <c r="I1964" s="47">
        <v>60</v>
      </c>
      <c r="J1964" s="47">
        <v>60</v>
      </c>
      <c r="K1964" s="24"/>
      <c r="L1964" s="24"/>
      <c r="M1964" s="43">
        <v>20</v>
      </c>
      <c r="N1964" s="24"/>
      <c r="O1964" s="24"/>
      <c r="P1964" s="24"/>
      <c r="Q1964" s="24"/>
      <c r="R1964" s="24"/>
      <c r="S1964" s="24"/>
      <c r="T1964" s="24"/>
      <c r="U1964" s="24"/>
      <c r="V1964" s="24"/>
      <c r="W1964" s="24"/>
      <c r="X1964" s="24"/>
      <c r="Y1964" s="24"/>
      <c r="Z1964" s="24"/>
      <c r="AA1964" s="43">
        <v>40</v>
      </c>
      <c r="AB1964" s="24"/>
      <c r="AC1964" s="24"/>
      <c r="AD1964" s="24"/>
      <c r="AE1964" s="24"/>
      <c r="AF1964" s="24"/>
      <c r="AG1964" s="24"/>
      <c r="AH1964" s="43">
        <v>0</v>
      </c>
      <c r="AI1964" s="2">
        <v>298682</v>
      </c>
      <c r="AJ1964" s="2">
        <v>298682</v>
      </c>
      <c r="AK1964" s="1"/>
      <c r="AL1964" s="1"/>
      <c r="AM1964" s="1">
        <v>99000</v>
      </c>
      <c r="AN1964" s="1"/>
      <c r="AO1964" s="1"/>
      <c r="AP1964" s="1"/>
      <c r="AQ1964" s="1"/>
      <c r="AR1964" s="1"/>
      <c r="AS1964" s="1"/>
      <c r="AT1964" s="1"/>
      <c r="AU1964" s="1"/>
      <c r="AV1964" s="1"/>
      <c r="AW1964" s="1"/>
      <c r="AX1964" s="1"/>
      <c r="AY1964" s="1"/>
      <c r="AZ1964" s="1"/>
      <c r="BA1964" s="1">
        <v>198000</v>
      </c>
      <c r="BB1964" s="1"/>
      <c r="BC1964" s="1"/>
      <c r="BD1964" s="1"/>
      <c r="BE1964" s="1"/>
      <c r="BF1964" s="1"/>
      <c r="BG1964" s="1"/>
      <c r="BH1964" s="5">
        <v>1682</v>
      </c>
    </row>
    <row r="1965" spans="1:60" x14ac:dyDescent="0.4">
      <c r="A1965" s="7" t="s">
        <v>194</v>
      </c>
      <c r="B1965" s="15" t="s">
        <v>195</v>
      </c>
      <c r="C1965" s="15" t="s">
        <v>146</v>
      </c>
      <c r="D1965" s="15" t="s">
        <v>147</v>
      </c>
      <c r="E1965" s="15" t="s">
        <v>121</v>
      </c>
      <c r="F1965" s="15" t="s">
        <v>122</v>
      </c>
      <c r="G1965" s="15" t="s">
        <v>5741</v>
      </c>
      <c r="H1965" s="7" t="s">
        <v>5742</v>
      </c>
      <c r="I1965" s="47">
        <v>20</v>
      </c>
      <c r="J1965" s="47">
        <v>20</v>
      </c>
      <c r="K1965" s="24"/>
      <c r="L1965" s="24"/>
      <c r="M1965" s="43">
        <v>10</v>
      </c>
      <c r="N1965" s="24"/>
      <c r="O1965" s="24"/>
      <c r="P1965" s="24"/>
      <c r="Q1965" s="24"/>
      <c r="R1965" s="24"/>
      <c r="S1965" s="24"/>
      <c r="T1965" s="24"/>
      <c r="U1965" s="24"/>
      <c r="V1965" s="43">
        <v>10</v>
      </c>
      <c r="W1965" s="24"/>
      <c r="X1965" s="24"/>
      <c r="Y1965" s="24"/>
      <c r="Z1965" s="24"/>
      <c r="AA1965" s="24"/>
      <c r="AB1965" s="24"/>
      <c r="AC1965" s="24"/>
      <c r="AD1965" s="24"/>
      <c r="AE1965" s="24"/>
      <c r="AF1965" s="24"/>
      <c r="AG1965" s="24"/>
      <c r="AH1965" s="43">
        <v>0</v>
      </c>
      <c r="AI1965" s="2">
        <v>140244</v>
      </c>
      <c r="AJ1965" s="2">
        <v>140244</v>
      </c>
      <c r="AK1965" s="1"/>
      <c r="AL1965" s="1"/>
      <c r="AM1965" s="1">
        <v>69727</v>
      </c>
      <c r="AN1965" s="1"/>
      <c r="AO1965" s="1"/>
      <c r="AP1965" s="1"/>
      <c r="AQ1965" s="1"/>
      <c r="AR1965" s="1"/>
      <c r="AS1965" s="1"/>
      <c r="AT1965" s="1"/>
      <c r="AU1965" s="1"/>
      <c r="AV1965" s="1">
        <v>69727</v>
      </c>
      <c r="AW1965" s="1"/>
      <c r="AX1965" s="1"/>
      <c r="AY1965" s="1"/>
      <c r="AZ1965" s="1"/>
      <c r="BA1965" s="1"/>
      <c r="BB1965" s="1"/>
      <c r="BC1965" s="1"/>
      <c r="BD1965" s="1"/>
      <c r="BE1965" s="1"/>
      <c r="BF1965" s="1"/>
      <c r="BG1965" s="1"/>
      <c r="BH1965" s="5">
        <v>790</v>
      </c>
    </row>
    <row r="1966" spans="1:60" x14ac:dyDescent="0.4">
      <c r="A1966" s="7" t="s">
        <v>194</v>
      </c>
      <c r="B1966" s="15" t="s">
        <v>195</v>
      </c>
      <c r="C1966" s="15" t="s">
        <v>146</v>
      </c>
      <c r="D1966" s="15" t="s">
        <v>147</v>
      </c>
      <c r="E1966" s="15" t="s">
        <v>121</v>
      </c>
      <c r="F1966" s="15" t="s">
        <v>122</v>
      </c>
      <c r="G1966" s="15" t="s">
        <v>3094</v>
      </c>
      <c r="H1966" s="7" t="s">
        <v>3095</v>
      </c>
      <c r="I1966" s="47">
        <v>28</v>
      </c>
      <c r="J1966" s="47">
        <v>28</v>
      </c>
      <c r="K1966" s="24"/>
      <c r="L1966" s="24"/>
      <c r="M1966" s="43">
        <v>4</v>
      </c>
      <c r="N1966" s="24"/>
      <c r="O1966" s="43">
        <v>2</v>
      </c>
      <c r="P1966" s="24"/>
      <c r="Q1966" s="24"/>
      <c r="R1966" s="24"/>
      <c r="S1966" s="24"/>
      <c r="T1966" s="43">
        <v>4</v>
      </c>
      <c r="U1966" s="43">
        <v>2</v>
      </c>
      <c r="V1966" s="24"/>
      <c r="W1966" s="24"/>
      <c r="X1966" s="43">
        <v>4</v>
      </c>
      <c r="Y1966" s="24"/>
      <c r="Z1966" s="24"/>
      <c r="AA1966" s="43">
        <v>2</v>
      </c>
      <c r="AB1966" s="43">
        <v>2</v>
      </c>
      <c r="AC1966" s="24"/>
      <c r="AD1966" s="24"/>
      <c r="AE1966" s="43">
        <v>4</v>
      </c>
      <c r="AF1966" s="24"/>
      <c r="AG1966" s="24"/>
      <c r="AH1966" s="43">
        <v>4</v>
      </c>
      <c r="AI1966" s="2">
        <v>142329</v>
      </c>
      <c r="AJ1966" s="2">
        <v>142329</v>
      </c>
      <c r="AK1966" s="1"/>
      <c r="AL1966" s="1"/>
      <c r="AM1966" s="1">
        <v>20218</v>
      </c>
      <c r="AN1966" s="1"/>
      <c r="AO1966" s="1">
        <v>10109</v>
      </c>
      <c r="AP1966" s="1"/>
      <c r="AQ1966" s="1"/>
      <c r="AR1966" s="1"/>
      <c r="AS1966" s="1"/>
      <c r="AT1966" s="1">
        <v>20219</v>
      </c>
      <c r="AU1966" s="1">
        <v>10109</v>
      </c>
      <c r="AV1966" s="1"/>
      <c r="AW1966" s="1"/>
      <c r="AX1966" s="1">
        <v>20218</v>
      </c>
      <c r="AY1966" s="1"/>
      <c r="AZ1966" s="1"/>
      <c r="BA1966" s="1">
        <v>10109</v>
      </c>
      <c r="BB1966" s="1">
        <v>10109</v>
      </c>
      <c r="BC1966" s="1"/>
      <c r="BD1966" s="1"/>
      <c r="BE1966" s="1">
        <v>20218</v>
      </c>
      <c r="BF1966" s="1"/>
      <c r="BG1966" s="1"/>
      <c r="BH1966" s="5">
        <v>21020</v>
      </c>
    </row>
    <row r="1967" spans="1:60" x14ac:dyDescent="0.4">
      <c r="A1967" s="7" t="s">
        <v>194</v>
      </c>
      <c r="B1967" s="15" t="s">
        <v>195</v>
      </c>
      <c r="C1967" s="15" t="s">
        <v>146</v>
      </c>
      <c r="D1967" s="15" t="s">
        <v>147</v>
      </c>
      <c r="E1967" s="15" t="s">
        <v>121</v>
      </c>
      <c r="F1967" s="15" t="s">
        <v>122</v>
      </c>
      <c r="G1967" s="15" t="s">
        <v>5743</v>
      </c>
      <c r="H1967" s="7" t="s">
        <v>5744</v>
      </c>
      <c r="I1967" s="47">
        <v>15</v>
      </c>
      <c r="J1967" s="47">
        <v>15</v>
      </c>
      <c r="K1967" s="24"/>
      <c r="L1967" s="24"/>
      <c r="M1967" s="43">
        <v>3</v>
      </c>
      <c r="N1967" s="24"/>
      <c r="O1967" s="24"/>
      <c r="P1967" s="43">
        <v>4</v>
      </c>
      <c r="Q1967" s="24"/>
      <c r="R1967" s="24"/>
      <c r="S1967" s="24"/>
      <c r="T1967" s="24"/>
      <c r="U1967" s="24"/>
      <c r="V1967" s="24"/>
      <c r="W1967" s="24"/>
      <c r="X1967" s="43">
        <v>3</v>
      </c>
      <c r="Y1967" s="24"/>
      <c r="Z1967" s="24"/>
      <c r="AA1967" s="24"/>
      <c r="AB1967" s="24"/>
      <c r="AC1967" s="24"/>
      <c r="AD1967" s="24"/>
      <c r="AE1967" s="43">
        <v>5</v>
      </c>
      <c r="AF1967" s="24"/>
      <c r="AG1967" s="24"/>
      <c r="AH1967" s="43">
        <v>0</v>
      </c>
      <c r="AI1967" s="2">
        <v>146599</v>
      </c>
      <c r="AJ1967" s="2">
        <v>146599</v>
      </c>
      <c r="AK1967" s="1"/>
      <c r="AL1967" s="1"/>
      <c r="AM1967" s="1">
        <v>29155</v>
      </c>
      <c r="AN1967" s="1"/>
      <c r="AO1967" s="1"/>
      <c r="AP1967" s="1">
        <v>38872</v>
      </c>
      <c r="AQ1967" s="1"/>
      <c r="AR1967" s="1"/>
      <c r="AS1967" s="1"/>
      <c r="AT1967" s="1"/>
      <c r="AU1967" s="1"/>
      <c r="AV1967" s="1"/>
      <c r="AW1967" s="1"/>
      <c r="AX1967" s="1">
        <v>29155</v>
      </c>
      <c r="AY1967" s="1"/>
      <c r="AZ1967" s="1"/>
      <c r="BA1967" s="1"/>
      <c r="BB1967" s="1"/>
      <c r="BC1967" s="1"/>
      <c r="BD1967" s="1"/>
      <c r="BE1967" s="1">
        <v>48591</v>
      </c>
      <c r="BF1967" s="1"/>
      <c r="BG1967" s="1"/>
      <c r="BH1967" s="5">
        <v>826</v>
      </c>
    </row>
    <row r="1968" spans="1:60" x14ac:dyDescent="0.4">
      <c r="A1968" s="7" t="s">
        <v>194</v>
      </c>
      <c r="B1968" s="15" t="s">
        <v>195</v>
      </c>
      <c r="C1968" s="15" t="s">
        <v>146</v>
      </c>
      <c r="D1968" s="15" t="s">
        <v>147</v>
      </c>
      <c r="E1968" s="15" t="s">
        <v>121</v>
      </c>
      <c r="F1968" s="15" t="s">
        <v>122</v>
      </c>
      <c r="G1968" s="15" t="s">
        <v>5745</v>
      </c>
      <c r="H1968" s="7" t="s">
        <v>5746</v>
      </c>
      <c r="I1968" s="47">
        <v>1</v>
      </c>
      <c r="J1968" s="47">
        <v>1</v>
      </c>
      <c r="K1968" s="24"/>
      <c r="L1968" s="24"/>
      <c r="M1968" s="24"/>
      <c r="N1968" s="24"/>
      <c r="O1968" s="24"/>
      <c r="P1968" s="24"/>
      <c r="Q1968" s="24"/>
      <c r="R1968" s="24"/>
      <c r="S1968" s="24"/>
      <c r="T1968" s="24"/>
      <c r="U1968" s="24"/>
      <c r="V1968" s="24"/>
      <c r="W1968" s="24"/>
      <c r="X1968" s="24"/>
      <c r="Y1968" s="24"/>
      <c r="Z1968" s="24"/>
      <c r="AA1968" s="24"/>
      <c r="AB1968" s="24"/>
      <c r="AC1968" s="24"/>
      <c r="AD1968" s="24"/>
      <c r="AE1968" s="43">
        <v>1</v>
      </c>
      <c r="AF1968" s="24"/>
      <c r="AG1968" s="24"/>
      <c r="AH1968" s="43">
        <v>0</v>
      </c>
      <c r="AI1968" s="2">
        <v>8732</v>
      </c>
      <c r="AJ1968" s="2">
        <v>8732</v>
      </c>
      <c r="AK1968" s="1"/>
      <c r="AL1968" s="1"/>
      <c r="AM1968" s="1"/>
      <c r="AN1968" s="1"/>
      <c r="AO1968" s="1"/>
      <c r="AP1968" s="1"/>
      <c r="AQ1968" s="1"/>
      <c r="AR1968" s="1"/>
      <c r="AS1968" s="1"/>
      <c r="AT1968" s="1"/>
      <c r="AU1968" s="1"/>
      <c r="AV1968" s="1"/>
      <c r="AW1968" s="1"/>
      <c r="AX1968" s="1"/>
      <c r="AY1968" s="1"/>
      <c r="AZ1968" s="1"/>
      <c r="BA1968" s="1"/>
      <c r="BB1968" s="1"/>
      <c r="BC1968" s="1"/>
      <c r="BD1968" s="1"/>
      <c r="BE1968" s="1">
        <v>8682</v>
      </c>
      <c r="BF1968" s="1"/>
      <c r="BG1968" s="1"/>
      <c r="BH1968" s="5">
        <v>50</v>
      </c>
    </row>
    <row r="1969" spans="1:60" x14ac:dyDescent="0.4">
      <c r="A1969" s="7" t="s">
        <v>194</v>
      </c>
      <c r="B1969" s="15" t="s">
        <v>195</v>
      </c>
      <c r="C1969" s="15" t="s">
        <v>146</v>
      </c>
      <c r="D1969" s="15" t="s">
        <v>147</v>
      </c>
      <c r="E1969" s="15" t="s">
        <v>121</v>
      </c>
      <c r="F1969" s="15" t="s">
        <v>122</v>
      </c>
      <c r="G1969" s="15" t="s">
        <v>5747</v>
      </c>
      <c r="H1969" s="7" t="s">
        <v>5748</v>
      </c>
      <c r="I1969" s="47">
        <v>6</v>
      </c>
      <c r="J1969" s="47">
        <v>6</v>
      </c>
      <c r="K1969" s="24"/>
      <c r="L1969" s="24"/>
      <c r="M1969" s="24"/>
      <c r="N1969" s="24"/>
      <c r="O1969" s="24"/>
      <c r="P1969" s="24"/>
      <c r="Q1969" s="24"/>
      <c r="R1969" s="24"/>
      <c r="S1969" s="24"/>
      <c r="T1969" s="24"/>
      <c r="U1969" s="24"/>
      <c r="V1969" s="24"/>
      <c r="W1969" s="24"/>
      <c r="X1969" s="24"/>
      <c r="Y1969" s="24"/>
      <c r="Z1969" s="24"/>
      <c r="AA1969" s="24"/>
      <c r="AB1969" s="43">
        <v>6</v>
      </c>
      <c r="AC1969" s="24"/>
      <c r="AD1969" s="24"/>
      <c r="AE1969" s="24"/>
      <c r="AF1969" s="24"/>
      <c r="AG1969" s="24"/>
      <c r="AH1969" s="43">
        <v>0</v>
      </c>
      <c r="AI1969" s="2">
        <v>61437</v>
      </c>
      <c r="AJ1969" s="2">
        <v>61437</v>
      </c>
      <c r="AK1969" s="1"/>
      <c r="AL1969" s="1"/>
      <c r="AM1969" s="1"/>
      <c r="AN1969" s="1"/>
      <c r="AO1969" s="1"/>
      <c r="AP1969" s="1"/>
      <c r="AQ1969" s="1"/>
      <c r="AR1969" s="1"/>
      <c r="AS1969" s="1"/>
      <c r="AT1969" s="1"/>
      <c r="AU1969" s="1"/>
      <c r="AV1969" s="1"/>
      <c r="AW1969" s="1"/>
      <c r="AX1969" s="1"/>
      <c r="AY1969" s="1"/>
      <c r="AZ1969" s="1"/>
      <c r="BA1969" s="1"/>
      <c r="BB1969" s="1">
        <v>61091</v>
      </c>
      <c r="BC1969" s="1"/>
      <c r="BD1969" s="1"/>
      <c r="BE1969" s="1"/>
      <c r="BF1969" s="1"/>
      <c r="BG1969" s="1"/>
      <c r="BH1969" s="5">
        <v>346</v>
      </c>
    </row>
    <row r="1970" spans="1:60" x14ac:dyDescent="0.4">
      <c r="A1970" s="7" t="s">
        <v>194</v>
      </c>
      <c r="B1970" s="15" t="s">
        <v>195</v>
      </c>
      <c r="C1970" s="15" t="s">
        <v>146</v>
      </c>
      <c r="D1970" s="15" t="s">
        <v>147</v>
      </c>
      <c r="E1970" s="15" t="s">
        <v>121</v>
      </c>
      <c r="F1970" s="15" t="s">
        <v>122</v>
      </c>
      <c r="G1970" s="15" t="s">
        <v>5749</v>
      </c>
      <c r="H1970" s="7" t="s">
        <v>5750</v>
      </c>
      <c r="I1970" s="47">
        <v>1</v>
      </c>
      <c r="J1970" s="47">
        <v>1</v>
      </c>
      <c r="K1970" s="24"/>
      <c r="L1970" s="24"/>
      <c r="M1970" s="24"/>
      <c r="N1970" s="24"/>
      <c r="O1970" s="24"/>
      <c r="P1970" s="24"/>
      <c r="Q1970" s="24"/>
      <c r="R1970" s="24"/>
      <c r="S1970" s="24"/>
      <c r="T1970" s="24"/>
      <c r="U1970" s="24"/>
      <c r="V1970" s="24"/>
      <c r="W1970" s="24"/>
      <c r="X1970" s="24"/>
      <c r="Y1970" s="24"/>
      <c r="Z1970" s="24"/>
      <c r="AA1970" s="43">
        <v>1</v>
      </c>
      <c r="AB1970" s="24"/>
      <c r="AC1970" s="24"/>
      <c r="AD1970" s="24"/>
      <c r="AE1970" s="24"/>
      <c r="AF1970" s="24"/>
      <c r="AG1970" s="24"/>
      <c r="AH1970" s="43">
        <v>0</v>
      </c>
      <c r="AI1970" s="2">
        <v>8732</v>
      </c>
      <c r="AJ1970" s="2">
        <v>8732</v>
      </c>
      <c r="AK1970" s="1"/>
      <c r="AL1970" s="1"/>
      <c r="AM1970" s="1"/>
      <c r="AN1970" s="1"/>
      <c r="AO1970" s="1"/>
      <c r="AP1970" s="1"/>
      <c r="AQ1970" s="1"/>
      <c r="AR1970" s="1"/>
      <c r="AS1970" s="1"/>
      <c r="AT1970" s="1"/>
      <c r="AU1970" s="1"/>
      <c r="AV1970" s="1"/>
      <c r="AW1970" s="1"/>
      <c r="AX1970" s="1"/>
      <c r="AY1970" s="1"/>
      <c r="AZ1970" s="1"/>
      <c r="BA1970" s="1">
        <v>8682</v>
      </c>
      <c r="BB1970" s="1"/>
      <c r="BC1970" s="1"/>
      <c r="BD1970" s="1"/>
      <c r="BE1970" s="1"/>
      <c r="BF1970" s="1"/>
      <c r="BG1970" s="1"/>
      <c r="BH1970" s="5">
        <v>50</v>
      </c>
    </row>
    <row r="1971" spans="1:60" x14ac:dyDescent="0.4">
      <c r="A1971" s="7" t="s">
        <v>194</v>
      </c>
      <c r="B1971" s="15" t="s">
        <v>195</v>
      </c>
      <c r="C1971" s="15" t="s">
        <v>146</v>
      </c>
      <c r="D1971" s="15" t="s">
        <v>147</v>
      </c>
      <c r="E1971" s="15" t="s">
        <v>121</v>
      </c>
      <c r="F1971" s="15" t="s">
        <v>122</v>
      </c>
      <c r="G1971" s="15" t="s">
        <v>5751</v>
      </c>
      <c r="H1971" s="7" t="s">
        <v>5752</v>
      </c>
      <c r="I1971" s="47">
        <v>4</v>
      </c>
      <c r="J1971" s="47">
        <v>4</v>
      </c>
      <c r="K1971" s="24"/>
      <c r="L1971" s="24"/>
      <c r="M1971" s="24"/>
      <c r="N1971" s="24"/>
      <c r="O1971" s="24"/>
      <c r="P1971" s="43">
        <v>2</v>
      </c>
      <c r="Q1971" s="24"/>
      <c r="R1971" s="24"/>
      <c r="S1971" s="24"/>
      <c r="T1971" s="24"/>
      <c r="U1971" s="24"/>
      <c r="V1971" s="24"/>
      <c r="W1971" s="24"/>
      <c r="X1971" s="24"/>
      <c r="Y1971" s="24"/>
      <c r="Z1971" s="24"/>
      <c r="AA1971" s="43">
        <v>2</v>
      </c>
      <c r="AB1971" s="24"/>
      <c r="AC1971" s="24"/>
      <c r="AD1971" s="24"/>
      <c r="AE1971" s="24"/>
      <c r="AF1971" s="24"/>
      <c r="AG1971" s="24"/>
      <c r="AH1971" s="43">
        <v>0</v>
      </c>
      <c r="AI1971" s="2">
        <v>44250</v>
      </c>
      <c r="AJ1971" s="2">
        <v>44250</v>
      </c>
      <c r="AK1971" s="1"/>
      <c r="AL1971" s="1"/>
      <c r="AM1971" s="1"/>
      <c r="AN1971" s="1"/>
      <c r="AO1971" s="1"/>
      <c r="AP1971" s="1">
        <v>22000</v>
      </c>
      <c r="AQ1971" s="1"/>
      <c r="AR1971" s="1"/>
      <c r="AS1971" s="1"/>
      <c r="AT1971" s="1"/>
      <c r="AU1971" s="1"/>
      <c r="AV1971" s="1"/>
      <c r="AW1971" s="1"/>
      <c r="AX1971" s="1"/>
      <c r="AY1971" s="1"/>
      <c r="AZ1971" s="1"/>
      <c r="BA1971" s="1">
        <v>22000</v>
      </c>
      <c r="BB1971" s="1"/>
      <c r="BC1971" s="1"/>
      <c r="BD1971" s="1"/>
      <c r="BE1971" s="1"/>
      <c r="BF1971" s="1"/>
      <c r="BG1971" s="1"/>
      <c r="BH1971" s="5">
        <v>250</v>
      </c>
    </row>
    <row r="1972" spans="1:60" x14ac:dyDescent="0.4">
      <c r="A1972" s="7" t="s">
        <v>194</v>
      </c>
      <c r="B1972" s="15" t="s">
        <v>195</v>
      </c>
      <c r="C1972" s="15" t="s">
        <v>146</v>
      </c>
      <c r="D1972" s="15" t="s">
        <v>147</v>
      </c>
      <c r="E1972" s="15" t="s">
        <v>121</v>
      </c>
      <c r="F1972" s="15" t="s">
        <v>122</v>
      </c>
      <c r="G1972" s="15" t="s">
        <v>5717</v>
      </c>
      <c r="H1972" s="7" t="s">
        <v>5718</v>
      </c>
      <c r="I1972" s="47">
        <v>8</v>
      </c>
      <c r="J1972" s="47">
        <v>8</v>
      </c>
      <c r="K1972" s="24"/>
      <c r="L1972" s="24"/>
      <c r="M1972" s="24"/>
      <c r="N1972" s="24"/>
      <c r="O1972" s="43">
        <v>4</v>
      </c>
      <c r="P1972" s="24"/>
      <c r="Q1972" s="24"/>
      <c r="R1972" s="24"/>
      <c r="S1972" s="24"/>
      <c r="T1972" s="24"/>
      <c r="U1972" s="24"/>
      <c r="V1972" s="24"/>
      <c r="W1972" s="24"/>
      <c r="X1972" s="24"/>
      <c r="Y1972" s="24"/>
      <c r="Z1972" s="24"/>
      <c r="AA1972" s="24"/>
      <c r="AB1972" s="43">
        <v>4</v>
      </c>
      <c r="AC1972" s="24"/>
      <c r="AD1972" s="24"/>
      <c r="AE1972" s="24"/>
      <c r="AF1972" s="24"/>
      <c r="AG1972" s="24"/>
      <c r="AH1972" s="43">
        <v>0</v>
      </c>
      <c r="AI1972" s="2">
        <v>71676</v>
      </c>
      <c r="AJ1972" s="2">
        <v>71676</v>
      </c>
      <c r="AK1972" s="1"/>
      <c r="AL1972" s="1"/>
      <c r="AM1972" s="1"/>
      <c r="AN1972" s="1"/>
      <c r="AO1972" s="1">
        <v>36727</v>
      </c>
      <c r="AP1972" s="1"/>
      <c r="AQ1972" s="1"/>
      <c r="AR1972" s="1"/>
      <c r="AS1972" s="1"/>
      <c r="AT1972" s="1"/>
      <c r="AU1972" s="1"/>
      <c r="AV1972" s="1"/>
      <c r="AW1972" s="1"/>
      <c r="AX1972" s="1"/>
      <c r="AY1972" s="1"/>
      <c r="AZ1972" s="1"/>
      <c r="BA1972" s="1"/>
      <c r="BB1972" s="1">
        <v>34545</v>
      </c>
      <c r="BC1972" s="1"/>
      <c r="BD1972" s="1"/>
      <c r="BE1972" s="1"/>
      <c r="BF1972" s="1"/>
      <c r="BG1972" s="1"/>
      <c r="BH1972" s="5">
        <v>404</v>
      </c>
    </row>
    <row r="1973" spans="1:60" x14ac:dyDescent="0.4">
      <c r="A1973" s="7" t="s">
        <v>194</v>
      </c>
      <c r="B1973" s="15" t="s">
        <v>195</v>
      </c>
      <c r="C1973" s="15" t="s">
        <v>146</v>
      </c>
      <c r="D1973" s="15" t="s">
        <v>147</v>
      </c>
      <c r="E1973" s="15" t="s">
        <v>121</v>
      </c>
      <c r="F1973" s="15" t="s">
        <v>122</v>
      </c>
      <c r="G1973" s="15" t="s">
        <v>5753</v>
      </c>
      <c r="H1973" s="7" t="s">
        <v>5754</v>
      </c>
      <c r="I1973" s="47">
        <v>22</v>
      </c>
      <c r="J1973" s="47">
        <v>22</v>
      </c>
      <c r="K1973" s="24"/>
      <c r="L1973" s="24"/>
      <c r="M1973" s="24"/>
      <c r="N1973" s="24"/>
      <c r="O1973" s="24"/>
      <c r="P1973" s="43">
        <v>4</v>
      </c>
      <c r="Q1973" s="24"/>
      <c r="R1973" s="43">
        <v>4</v>
      </c>
      <c r="S1973" s="24"/>
      <c r="T1973" s="43">
        <v>4</v>
      </c>
      <c r="U1973" s="24"/>
      <c r="V1973" s="24"/>
      <c r="W1973" s="24"/>
      <c r="X1973" s="43">
        <v>4</v>
      </c>
      <c r="Y1973" s="24"/>
      <c r="Z1973" s="24"/>
      <c r="AA1973" s="24"/>
      <c r="AB1973" s="24"/>
      <c r="AC1973" s="24"/>
      <c r="AD1973" s="24"/>
      <c r="AE1973" s="43">
        <v>2</v>
      </c>
      <c r="AF1973" s="24"/>
      <c r="AG1973" s="24"/>
      <c r="AH1973" s="43">
        <v>4</v>
      </c>
      <c r="AI1973" s="2">
        <v>62148</v>
      </c>
      <c r="AJ1973" s="2">
        <v>62148</v>
      </c>
      <c r="AK1973" s="1"/>
      <c r="AL1973" s="1"/>
      <c r="AM1973" s="1"/>
      <c r="AN1973" s="1"/>
      <c r="AO1973" s="1"/>
      <c r="AP1973" s="1">
        <v>11236</v>
      </c>
      <c r="AQ1973" s="1"/>
      <c r="AR1973" s="1">
        <v>11236</v>
      </c>
      <c r="AS1973" s="1"/>
      <c r="AT1973" s="1">
        <v>11236</v>
      </c>
      <c r="AU1973" s="1"/>
      <c r="AV1973" s="1"/>
      <c r="AW1973" s="1"/>
      <c r="AX1973" s="1">
        <v>11236</v>
      </c>
      <c r="AY1973" s="1"/>
      <c r="AZ1973" s="1"/>
      <c r="BA1973" s="1"/>
      <c r="BB1973" s="1"/>
      <c r="BC1973" s="1"/>
      <c r="BD1973" s="1"/>
      <c r="BE1973" s="1">
        <v>5618</v>
      </c>
      <c r="BF1973" s="1"/>
      <c r="BG1973" s="1"/>
      <c r="BH1973" s="5">
        <v>11586</v>
      </c>
    </row>
    <row r="1974" spans="1:60" x14ac:dyDescent="0.4">
      <c r="A1974" s="7" t="s">
        <v>194</v>
      </c>
      <c r="B1974" s="15" t="s">
        <v>195</v>
      </c>
      <c r="C1974" s="15" t="s">
        <v>146</v>
      </c>
      <c r="D1974" s="15" t="s">
        <v>147</v>
      </c>
      <c r="E1974" s="15" t="s">
        <v>121</v>
      </c>
      <c r="F1974" s="15" t="s">
        <v>122</v>
      </c>
      <c r="G1974" s="15" t="s">
        <v>5755</v>
      </c>
      <c r="H1974" s="7" t="s">
        <v>5756</v>
      </c>
      <c r="I1974" s="47">
        <v>6</v>
      </c>
      <c r="J1974" s="47">
        <v>6</v>
      </c>
      <c r="K1974" s="24"/>
      <c r="L1974" s="24"/>
      <c r="M1974" s="24"/>
      <c r="N1974" s="24"/>
      <c r="O1974" s="24"/>
      <c r="P1974" s="24"/>
      <c r="Q1974" s="24"/>
      <c r="R1974" s="24"/>
      <c r="S1974" s="24"/>
      <c r="T1974" s="24"/>
      <c r="U1974" s="43">
        <v>6</v>
      </c>
      <c r="V1974" s="24"/>
      <c r="W1974" s="24"/>
      <c r="X1974" s="24"/>
      <c r="Y1974" s="24"/>
      <c r="Z1974" s="24"/>
      <c r="AA1974" s="24"/>
      <c r="AB1974" s="24"/>
      <c r="AC1974" s="24"/>
      <c r="AD1974" s="24"/>
      <c r="AE1974" s="24"/>
      <c r="AF1974" s="24"/>
      <c r="AG1974" s="24"/>
      <c r="AH1974" s="43">
        <v>0</v>
      </c>
      <c r="AI1974" s="2">
        <v>137136</v>
      </c>
      <c r="AJ1974" s="2">
        <v>137136</v>
      </c>
      <c r="AK1974" s="1"/>
      <c r="AL1974" s="1"/>
      <c r="AM1974" s="1"/>
      <c r="AN1974" s="1"/>
      <c r="AO1974" s="1"/>
      <c r="AP1974" s="1"/>
      <c r="AQ1974" s="1"/>
      <c r="AR1974" s="1"/>
      <c r="AS1974" s="1"/>
      <c r="AT1974" s="1"/>
      <c r="AU1974" s="1">
        <v>136364</v>
      </c>
      <c r="AV1974" s="1"/>
      <c r="AW1974" s="1"/>
      <c r="AX1974" s="1"/>
      <c r="AY1974" s="1"/>
      <c r="AZ1974" s="1"/>
      <c r="BA1974" s="1"/>
      <c r="BB1974" s="1"/>
      <c r="BC1974" s="1"/>
      <c r="BD1974" s="1"/>
      <c r="BE1974" s="1"/>
      <c r="BF1974" s="1"/>
      <c r="BG1974" s="1"/>
      <c r="BH1974" s="5">
        <v>772</v>
      </c>
    </row>
    <row r="1975" spans="1:60" x14ac:dyDescent="0.4">
      <c r="A1975" s="7" t="s">
        <v>194</v>
      </c>
      <c r="B1975" s="15" t="s">
        <v>195</v>
      </c>
      <c r="C1975" s="15" t="s">
        <v>146</v>
      </c>
      <c r="D1975" s="15" t="s">
        <v>147</v>
      </c>
      <c r="E1975" s="15" t="s">
        <v>121</v>
      </c>
      <c r="F1975" s="15" t="s">
        <v>122</v>
      </c>
      <c r="G1975" s="15" t="s">
        <v>5759</v>
      </c>
      <c r="H1975" s="7" t="s">
        <v>5760</v>
      </c>
      <c r="I1975" s="47">
        <v>2</v>
      </c>
      <c r="J1975" s="47">
        <v>2</v>
      </c>
      <c r="K1975" s="24"/>
      <c r="L1975" s="24"/>
      <c r="M1975" s="24"/>
      <c r="N1975" s="24"/>
      <c r="O1975" s="43">
        <v>2</v>
      </c>
      <c r="P1975" s="24"/>
      <c r="Q1975" s="24"/>
      <c r="R1975" s="24"/>
      <c r="S1975" s="24"/>
      <c r="T1975" s="24"/>
      <c r="U1975" s="24"/>
      <c r="V1975" s="24"/>
      <c r="W1975" s="24"/>
      <c r="X1975" s="24"/>
      <c r="Y1975" s="24"/>
      <c r="Z1975" s="24"/>
      <c r="AA1975" s="24"/>
      <c r="AB1975" s="24"/>
      <c r="AC1975" s="24"/>
      <c r="AD1975" s="24"/>
      <c r="AE1975" s="24"/>
      <c r="AF1975" s="24"/>
      <c r="AG1975" s="24"/>
      <c r="AH1975" s="43">
        <v>0</v>
      </c>
      <c r="AI1975" s="2">
        <v>7314</v>
      </c>
      <c r="AJ1975" s="2">
        <v>7314</v>
      </c>
      <c r="AK1975" s="1"/>
      <c r="AL1975" s="1"/>
      <c r="AM1975" s="1"/>
      <c r="AN1975" s="1"/>
      <c r="AO1975" s="1">
        <v>7273</v>
      </c>
      <c r="AP1975" s="1"/>
      <c r="AQ1975" s="1"/>
      <c r="AR1975" s="1"/>
      <c r="AS1975" s="1"/>
      <c r="AT1975" s="1"/>
      <c r="AU1975" s="1"/>
      <c r="AV1975" s="1"/>
      <c r="AW1975" s="1"/>
      <c r="AX1975" s="1"/>
      <c r="AY1975" s="1"/>
      <c r="AZ1975" s="1"/>
      <c r="BA1975" s="1"/>
      <c r="BB1975" s="1"/>
      <c r="BC1975" s="1"/>
      <c r="BD1975" s="1"/>
      <c r="BE1975" s="1"/>
      <c r="BF1975" s="1"/>
      <c r="BG1975" s="1"/>
      <c r="BH1975" s="5">
        <v>41</v>
      </c>
    </row>
    <row r="1976" spans="1:60" x14ac:dyDescent="0.4">
      <c r="A1976" s="7" t="s">
        <v>194</v>
      </c>
      <c r="B1976" s="15" t="s">
        <v>195</v>
      </c>
      <c r="C1976" s="15" t="s">
        <v>146</v>
      </c>
      <c r="D1976" s="15" t="s">
        <v>147</v>
      </c>
      <c r="E1976" s="15" t="s">
        <v>121</v>
      </c>
      <c r="F1976" s="15" t="s">
        <v>122</v>
      </c>
      <c r="G1976" s="15" t="s">
        <v>5649</v>
      </c>
      <c r="H1976" s="7" t="s">
        <v>5650</v>
      </c>
      <c r="I1976" s="47">
        <v>1</v>
      </c>
      <c r="J1976" s="47">
        <v>1</v>
      </c>
      <c r="K1976" s="24"/>
      <c r="L1976" s="24"/>
      <c r="M1976" s="24"/>
      <c r="N1976" s="24"/>
      <c r="O1976" s="24"/>
      <c r="P1976" s="24"/>
      <c r="Q1976" s="24"/>
      <c r="R1976" s="24"/>
      <c r="S1976" s="24"/>
      <c r="T1976" s="24"/>
      <c r="U1976" s="43">
        <v>1</v>
      </c>
      <c r="V1976" s="24"/>
      <c r="W1976" s="24"/>
      <c r="X1976" s="24"/>
      <c r="Y1976" s="24"/>
      <c r="Z1976" s="24"/>
      <c r="AA1976" s="24"/>
      <c r="AB1976" s="24"/>
      <c r="AC1976" s="24"/>
      <c r="AD1976" s="24"/>
      <c r="AE1976" s="24"/>
      <c r="AF1976" s="24"/>
      <c r="AG1976" s="24"/>
      <c r="AH1976" s="43">
        <v>0</v>
      </c>
      <c r="AI1976" s="2">
        <v>7771</v>
      </c>
      <c r="AJ1976" s="2">
        <v>7771</v>
      </c>
      <c r="AK1976" s="1"/>
      <c r="AL1976" s="1"/>
      <c r="AM1976" s="1"/>
      <c r="AN1976" s="1"/>
      <c r="AO1976" s="1"/>
      <c r="AP1976" s="1"/>
      <c r="AQ1976" s="1"/>
      <c r="AR1976" s="1"/>
      <c r="AS1976" s="1"/>
      <c r="AT1976" s="1"/>
      <c r="AU1976" s="1">
        <v>7727</v>
      </c>
      <c r="AV1976" s="1"/>
      <c r="AW1976" s="1"/>
      <c r="AX1976" s="1"/>
      <c r="AY1976" s="1"/>
      <c r="AZ1976" s="1"/>
      <c r="BA1976" s="1"/>
      <c r="BB1976" s="1"/>
      <c r="BC1976" s="1"/>
      <c r="BD1976" s="1"/>
      <c r="BE1976" s="1"/>
      <c r="BF1976" s="1"/>
      <c r="BG1976" s="1"/>
      <c r="BH1976" s="5">
        <v>44</v>
      </c>
    </row>
    <row r="1977" spans="1:60" x14ac:dyDescent="0.4">
      <c r="A1977" s="7" t="s">
        <v>194</v>
      </c>
      <c r="B1977" s="15" t="s">
        <v>195</v>
      </c>
      <c r="C1977" s="15" t="s">
        <v>146</v>
      </c>
      <c r="D1977" s="15" t="s">
        <v>147</v>
      </c>
      <c r="E1977" s="15" t="s">
        <v>121</v>
      </c>
      <c r="F1977" s="15" t="s">
        <v>122</v>
      </c>
      <c r="G1977" s="15" t="s">
        <v>5763</v>
      </c>
      <c r="H1977" s="7" t="s">
        <v>5764</v>
      </c>
      <c r="I1977" s="47">
        <v>14</v>
      </c>
      <c r="J1977" s="47">
        <v>14</v>
      </c>
      <c r="K1977" s="24"/>
      <c r="L1977" s="24"/>
      <c r="M1977" s="24"/>
      <c r="N1977" s="24"/>
      <c r="O1977" s="43">
        <v>3</v>
      </c>
      <c r="P1977" s="24"/>
      <c r="Q1977" s="24"/>
      <c r="R1977" s="24"/>
      <c r="S1977" s="24"/>
      <c r="T1977" s="43">
        <v>3</v>
      </c>
      <c r="U1977" s="24"/>
      <c r="V1977" s="24"/>
      <c r="W1977" s="24"/>
      <c r="X1977" s="24"/>
      <c r="Y1977" s="24"/>
      <c r="Z1977" s="43">
        <v>4</v>
      </c>
      <c r="AA1977" s="24"/>
      <c r="AB1977" s="24"/>
      <c r="AC1977" s="24"/>
      <c r="AD1977" s="24"/>
      <c r="AE1977" s="24"/>
      <c r="AF1977" s="24"/>
      <c r="AG1977" s="24"/>
      <c r="AH1977" s="43">
        <v>4</v>
      </c>
      <c r="AI1977" s="2">
        <v>376301</v>
      </c>
      <c r="AJ1977" s="2">
        <v>376301</v>
      </c>
      <c r="AK1977" s="1"/>
      <c r="AL1977" s="1"/>
      <c r="AM1977" s="1"/>
      <c r="AN1977" s="1"/>
      <c r="AO1977" s="1">
        <v>80182</v>
      </c>
      <c r="AP1977" s="1"/>
      <c r="AQ1977" s="1"/>
      <c r="AR1977" s="1"/>
      <c r="AS1977" s="1"/>
      <c r="AT1977" s="1">
        <v>80181</v>
      </c>
      <c r="AU1977" s="1"/>
      <c r="AV1977" s="1"/>
      <c r="AW1977" s="1"/>
      <c r="AX1977" s="1"/>
      <c r="AY1977" s="1"/>
      <c r="AZ1977" s="1">
        <v>106909</v>
      </c>
      <c r="BA1977" s="1"/>
      <c r="BB1977" s="1"/>
      <c r="BC1977" s="1"/>
      <c r="BD1977" s="1"/>
      <c r="BE1977" s="1"/>
      <c r="BF1977" s="1"/>
      <c r="BG1977" s="1"/>
      <c r="BH1977" s="5">
        <v>109029</v>
      </c>
    </row>
    <row r="1978" spans="1:60" x14ac:dyDescent="0.4">
      <c r="A1978" s="7" t="s">
        <v>194</v>
      </c>
      <c r="B1978" s="15" t="s">
        <v>195</v>
      </c>
      <c r="C1978" s="15" t="s">
        <v>146</v>
      </c>
      <c r="D1978" s="15" t="s">
        <v>147</v>
      </c>
      <c r="E1978" s="15" t="s">
        <v>121</v>
      </c>
      <c r="F1978" s="15" t="s">
        <v>122</v>
      </c>
      <c r="G1978" s="15" t="s">
        <v>5767</v>
      </c>
      <c r="H1978" s="7" t="s">
        <v>5768</v>
      </c>
      <c r="I1978" s="47">
        <v>6</v>
      </c>
      <c r="J1978" s="47">
        <v>6</v>
      </c>
      <c r="K1978" s="24"/>
      <c r="L1978" s="24"/>
      <c r="M1978" s="43">
        <v>2</v>
      </c>
      <c r="N1978" s="24"/>
      <c r="O1978" s="24"/>
      <c r="P1978" s="24"/>
      <c r="Q1978" s="24"/>
      <c r="R1978" s="24"/>
      <c r="S1978" s="24"/>
      <c r="T1978" s="43">
        <v>2</v>
      </c>
      <c r="U1978" s="24"/>
      <c r="V1978" s="24"/>
      <c r="W1978" s="24"/>
      <c r="X1978" s="24"/>
      <c r="Y1978" s="24"/>
      <c r="Z1978" s="24"/>
      <c r="AA1978" s="24"/>
      <c r="AB1978" s="43">
        <v>2</v>
      </c>
      <c r="AC1978" s="24"/>
      <c r="AD1978" s="24"/>
      <c r="AE1978" s="24"/>
      <c r="AF1978" s="24"/>
      <c r="AG1978" s="24"/>
      <c r="AH1978" s="43">
        <v>0</v>
      </c>
      <c r="AI1978" s="2">
        <v>64730</v>
      </c>
      <c r="AJ1978" s="2">
        <v>64730</v>
      </c>
      <c r="AK1978" s="1"/>
      <c r="AL1978" s="1"/>
      <c r="AM1978" s="1">
        <v>21455</v>
      </c>
      <c r="AN1978" s="1"/>
      <c r="AO1978" s="1"/>
      <c r="AP1978" s="1"/>
      <c r="AQ1978" s="1"/>
      <c r="AR1978" s="1"/>
      <c r="AS1978" s="1"/>
      <c r="AT1978" s="1">
        <v>21455</v>
      </c>
      <c r="AU1978" s="1"/>
      <c r="AV1978" s="1"/>
      <c r="AW1978" s="1"/>
      <c r="AX1978" s="1"/>
      <c r="AY1978" s="1"/>
      <c r="AZ1978" s="1"/>
      <c r="BA1978" s="1"/>
      <c r="BB1978" s="1">
        <v>21455</v>
      </c>
      <c r="BC1978" s="1"/>
      <c r="BD1978" s="1"/>
      <c r="BE1978" s="1"/>
      <c r="BF1978" s="1"/>
      <c r="BG1978" s="1"/>
      <c r="BH1978" s="5">
        <v>365</v>
      </c>
    </row>
    <row r="1979" spans="1:60" x14ac:dyDescent="0.4">
      <c r="A1979" s="7" t="s">
        <v>194</v>
      </c>
      <c r="B1979" s="15" t="s">
        <v>195</v>
      </c>
      <c r="C1979" s="15" t="s">
        <v>146</v>
      </c>
      <c r="D1979" s="15" t="s">
        <v>147</v>
      </c>
      <c r="E1979" s="15" t="s">
        <v>121</v>
      </c>
      <c r="F1979" s="15" t="s">
        <v>122</v>
      </c>
      <c r="G1979" s="15" t="s">
        <v>5769</v>
      </c>
      <c r="H1979" s="7" t="s">
        <v>5770</v>
      </c>
      <c r="I1979" s="47">
        <v>12</v>
      </c>
      <c r="J1979" s="47">
        <v>12</v>
      </c>
      <c r="K1979" s="24"/>
      <c r="L1979" s="24"/>
      <c r="M1979" s="24"/>
      <c r="N1979" s="24"/>
      <c r="O1979" s="24"/>
      <c r="P1979" s="24"/>
      <c r="Q1979" s="24"/>
      <c r="R1979" s="43">
        <v>6</v>
      </c>
      <c r="S1979" s="24"/>
      <c r="T1979" s="24"/>
      <c r="U1979" s="24"/>
      <c r="V1979" s="43">
        <v>6</v>
      </c>
      <c r="W1979" s="24"/>
      <c r="X1979" s="24"/>
      <c r="Y1979" s="24"/>
      <c r="Z1979" s="24"/>
      <c r="AA1979" s="24"/>
      <c r="AB1979" s="24"/>
      <c r="AC1979" s="24"/>
      <c r="AD1979" s="24"/>
      <c r="AE1979" s="24"/>
      <c r="AF1979" s="24"/>
      <c r="AG1979" s="24"/>
      <c r="AH1979" s="43">
        <v>0</v>
      </c>
      <c r="AI1979" s="2">
        <v>201865</v>
      </c>
      <c r="AJ1979" s="2">
        <v>201865</v>
      </c>
      <c r="AK1979" s="1"/>
      <c r="AL1979" s="1"/>
      <c r="AM1979" s="1"/>
      <c r="AN1979" s="1"/>
      <c r="AO1979" s="1"/>
      <c r="AP1979" s="1"/>
      <c r="AQ1979" s="1"/>
      <c r="AR1979" s="1">
        <v>100364</v>
      </c>
      <c r="AS1979" s="1"/>
      <c r="AT1979" s="1"/>
      <c r="AU1979" s="1"/>
      <c r="AV1979" s="1">
        <v>100364</v>
      </c>
      <c r="AW1979" s="1"/>
      <c r="AX1979" s="1"/>
      <c r="AY1979" s="1"/>
      <c r="AZ1979" s="1"/>
      <c r="BA1979" s="1"/>
      <c r="BB1979" s="1"/>
      <c r="BC1979" s="1"/>
      <c r="BD1979" s="1"/>
      <c r="BE1979" s="1"/>
      <c r="BF1979" s="1"/>
      <c r="BG1979" s="1"/>
      <c r="BH1979" s="5">
        <v>1137</v>
      </c>
    </row>
    <row r="1980" spans="1:60" x14ac:dyDescent="0.4">
      <c r="A1980" s="7" t="s">
        <v>194</v>
      </c>
      <c r="B1980" s="15" t="s">
        <v>195</v>
      </c>
      <c r="C1980" s="15" t="s">
        <v>146</v>
      </c>
      <c r="D1980" s="15" t="s">
        <v>147</v>
      </c>
      <c r="E1980" s="15" t="s">
        <v>121</v>
      </c>
      <c r="F1980" s="15" t="s">
        <v>122</v>
      </c>
      <c r="G1980" s="15" t="s">
        <v>5771</v>
      </c>
      <c r="H1980" s="7" t="s">
        <v>5772</v>
      </c>
      <c r="I1980" s="47">
        <v>12</v>
      </c>
      <c r="J1980" s="47">
        <v>12</v>
      </c>
      <c r="K1980" s="24"/>
      <c r="L1980" s="24"/>
      <c r="M1980" s="24"/>
      <c r="N1980" s="24"/>
      <c r="O1980" s="24"/>
      <c r="P1980" s="24"/>
      <c r="Q1980" s="24"/>
      <c r="R1980" s="24"/>
      <c r="S1980" s="24"/>
      <c r="T1980" s="24"/>
      <c r="U1980" s="24"/>
      <c r="V1980" s="24"/>
      <c r="W1980" s="24"/>
      <c r="X1980" s="24"/>
      <c r="Y1980" s="24"/>
      <c r="Z1980" s="43">
        <v>6</v>
      </c>
      <c r="AA1980" s="24"/>
      <c r="AB1980" s="24"/>
      <c r="AC1980" s="24"/>
      <c r="AD1980" s="24"/>
      <c r="AE1980" s="24"/>
      <c r="AF1980" s="24"/>
      <c r="AG1980" s="24"/>
      <c r="AH1980" s="43">
        <v>6</v>
      </c>
      <c r="AI1980" s="2">
        <v>110806</v>
      </c>
      <c r="AJ1980" s="2">
        <v>110806</v>
      </c>
      <c r="AK1980" s="1"/>
      <c r="AL1980" s="1"/>
      <c r="AM1980" s="1"/>
      <c r="AN1980" s="1"/>
      <c r="AO1980" s="1"/>
      <c r="AP1980" s="1"/>
      <c r="AQ1980" s="1"/>
      <c r="AR1980" s="1"/>
      <c r="AS1980" s="1"/>
      <c r="AT1980" s="1"/>
      <c r="AU1980" s="1"/>
      <c r="AV1980" s="1"/>
      <c r="AW1980" s="1"/>
      <c r="AX1980" s="1"/>
      <c r="AY1980" s="1"/>
      <c r="AZ1980" s="1">
        <v>55091</v>
      </c>
      <c r="BA1980" s="1"/>
      <c r="BB1980" s="1"/>
      <c r="BC1980" s="1"/>
      <c r="BD1980" s="1"/>
      <c r="BE1980" s="1"/>
      <c r="BF1980" s="1"/>
      <c r="BG1980" s="1"/>
      <c r="BH1980" s="5">
        <v>55715</v>
      </c>
    </row>
    <row r="1981" spans="1:60" x14ac:dyDescent="0.4">
      <c r="A1981" s="7" t="s">
        <v>194</v>
      </c>
      <c r="B1981" s="15" t="s">
        <v>195</v>
      </c>
      <c r="C1981" s="15" t="s">
        <v>146</v>
      </c>
      <c r="D1981" s="15" t="s">
        <v>147</v>
      </c>
      <c r="E1981" s="15" t="s">
        <v>121</v>
      </c>
      <c r="F1981" s="15" t="s">
        <v>122</v>
      </c>
      <c r="G1981" s="15" t="s">
        <v>5773</v>
      </c>
      <c r="H1981" s="7" t="s">
        <v>5774</v>
      </c>
      <c r="I1981" s="47">
        <v>1</v>
      </c>
      <c r="J1981" s="47">
        <v>1</v>
      </c>
      <c r="K1981" s="24"/>
      <c r="L1981" s="24"/>
      <c r="M1981" s="24"/>
      <c r="N1981" s="24"/>
      <c r="O1981" s="24"/>
      <c r="P1981" s="24"/>
      <c r="Q1981" s="24"/>
      <c r="R1981" s="24"/>
      <c r="S1981" s="24"/>
      <c r="T1981" s="24"/>
      <c r="U1981" s="24"/>
      <c r="V1981" s="24"/>
      <c r="W1981" s="24"/>
      <c r="X1981" s="24"/>
      <c r="Y1981" s="24"/>
      <c r="Z1981" s="24"/>
      <c r="AA1981" s="43">
        <v>1</v>
      </c>
      <c r="AB1981" s="24"/>
      <c r="AC1981" s="24"/>
      <c r="AD1981" s="24"/>
      <c r="AE1981" s="24"/>
      <c r="AF1981" s="24"/>
      <c r="AG1981" s="24"/>
      <c r="AH1981" s="43">
        <v>0</v>
      </c>
      <c r="AI1981" s="2">
        <v>2523</v>
      </c>
      <c r="AJ1981" s="2">
        <v>2523</v>
      </c>
      <c r="AK1981" s="1"/>
      <c r="AL1981" s="1"/>
      <c r="AM1981" s="1"/>
      <c r="AN1981" s="1"/>
      <c r="AO1981" s="1"/>
      <c r="AP1981" s="1"/>
      <c r="AQ1981" s="1"/>
      <c r="AR1981" s="1"/>
      <c r="AS1981" s="1"/>
      <c r="AT1981" s="1"/>
      <c r="AU1981" s="1"/>
      <c r="AV1981" s="1"/>
      <c r="AW1981" s="1"/>
      <c r="AX1981" s="1"/>
      <c r="AY1981" s="1"/>
      <c r="AZ1981" s="1"/>
      <c r="BA1981" s="1">
        <v>2509</v>
      </c>
      <c r="BB1981" s="1"/>
      <c r="BC1981" s="1"/>
      <c r="BD1981" s="1"/>
      <c r="BE1981" s="1"/>
      <c r="BF1981" s="1"/>
      <c r="BG1981" s="1"/>
      <c r="BH1981" s="5">
        <v>14</v>
      </c>
    </row>
    <row r="1982" spans="1:60" x14ac:dyDescent="0.4">
      <c r="A1982" s="7" t="s">
        <v>194</v>
      </c>
      <c r="B1982" s="15" t="s">
        <v>195</v>
      </c>
      <c r="C1982" s="15" t="s">
        <v>146</v>
      </c>
      <c r="D1982" s="15" t="s">
        <v>147</v>
      </c>
      <c r="E1982" s="15" t="s">
        <v>121</v>
      </c>
      <c r="F1982" s="15" t="s">
        <v>122</v>
      </c>
      <c r="G1982" s="15" t="s">
        <v>5777</v>
      </c>
      <c r="H1982" s="7" t="s">
        <v>5778</v>
      </c>
      <c r="I1982" s="47">
        <v>2</v>
      </c>
      <c r="J1982" s="47">
        <v>2</v>
      </c>
      <c r="K1982" s="24"/>
      <c r="L1982" s="24"/>
      <c r="M1982" s="24"/>
      <c r="N1982" s="24"/>
      <c r="O1982" s="24"/>
      <c r="P1982" s="43">
        <v>2</v>
      </c>
      <c r="Q1982" s="24"/>
      <c r="R1982" s="24"/>
      <c r="S1982" s="24"/>
      <c r="T1982" s="24"/>
      <c r="U1982" s="24"/>
      <c r="V1982" s="24"/>
      <c r="W1982" s="24"/>
      <c r="X1982" s="24"/>
      <c r="Y1982" s="24"/>
      <c r="Z1982" s="24"/>
      <c r="AA1982" s="24"/>
      <c r="AB1982" s="24"/>
      <c r="AC1982" s="24"/>
      <c r="AD1982" s="24"/>
      <c r="AE1982" s="24"/>
      <c r="AF1982" s="24"/>
      <c r="AG1982" s="24"/>
      <c r="AH1982" s="43">
        <v>0</v>
      </c>
      <c r="AI1982" s="2">
        <v>21577</v>
      </c>
      <c r="AJ1982" s="2">
        <v>21577</v>
      </c>
      <c r="AK1982" s="1"/>
      <c r="AL1982" s="1"/>
      <c r="AM1982" s="1"/>
      <c r="AN1982" s="1"/>
      <c r="AO1982" s="1"/>
      <c r="AP1982" s="1">
        <v>21455</v>
      </c>
      <c r="AQ1982" s="1"/>
      <c r="AR1982" s="1"/>
      <c r="AS1982" s="1"/>
      <c r="AT1982" s="1"/>
      <c r="AU1982" s="1"/>
      <c r="AV1982" s="1"/>
      <c r="AW1982" s="1"/>
      <c r="AX1982" s="1"/>
      <c r="AY1982" s="1"/>
      <c r="AZ1982" s="1"/>
      <c r="BA1982" s="1"/>
      <c r="BB1982" s="1"/>
      <c r="BC1982" s="1"/>
      <c r="BD1982" s="1"/>
      <c r="BE1982" s="1"/>
      <c r="BF1982" s="1"/>
      <c r="BG1982" s="1"/>
      <c r="BH1982" s="5">
        <v>122</v>
      </c>
    </row>
    <row r="1983" spans="1:60" x14ac:dyDescent="0.4">
      <c r="A1983" s="7" t="s">
        <v>194</v>
      </c>
      <c r="B1983" s="15" t="s">
        <v>195</v>
      </c>
      <c r="C1983" s="15" t="s">
        <v>146</v>
      </c>
      <c r="D1983" s="15" t="s">
        <v>147</v>
      </c>
      <c r="E1983" s="15" t="s">
        <v>121</v>
      </c>
      <c r="F1983" s="15" t="s">
        <v>122</v>
      </c>
      <c r="G1983" s="15" t="s">
        <v>5779</v>
      </c>
      <c r="H1983" s="7" t="s">
        <v>5780</v>
      </c>
      <c r="I1983" s="47">
        <v>4</v>
      </c>
      <c r="J1983" s="47">
        <v>4</v>
      </c>
      <c r="K1983" s="24"/>
      <c r="L1983" s="24"/>
      <c r="M1983" s="24"/>
      <c r="N1983" s="24"/>
      <c r="O1983" s="24"/>
      <c r="P1983" s="24"/>
      <c r="Q1983" s="24"/>
      <c r="R1983" s="24"/>
      <c r="S1983" s="24"/>
      <c r="T1983" s="43">
        <v>2</v>
      </c>
      <c r="U1983" s="24"/>
      <c r="V1983" s="24"/>
      <c r="W1983" s="24"/>
      <c r="X1983" s="24"/>
      <c r="Y1983" s="24"/>
      <c r="Z1983" s="24"/>
      <c r="AA1983" s="24"/>
      <c r="AB1983" s="43">
        <v>2</v>
      </c>
      <c r="AC1983" s="24"/>
      <c r="AD1983" s="24"/>
      <c r="AE1983" s="24"/>
      <c r="AF1983" s="24"/>
      <c r="AG1983" s="24"/>
      <c r="AH1983" s="43">
        <v>0</v>
      </c>
      <c r="AI1983" s="2">
        <v>42787</v>
      </c>
      <c r="AJ1983" s="2">
        <v>42787</v>
      </c>
      <c r="AK1983" s="1"/>
      <c r="AL1983" s="1"/>
      <c r="AM1983" s="1"/>
      <c r="AN1983" s="1"/>
      <c r="AO1983" s="1"/>
      <c r="AP1983" s="1"/>
      <c r="AQ1983" s="1"/>
      <c r="AR1983" s="1"/>
      <c r="AS1983" s="1"/>
      <c r="AT1983" s="1">
        <v>21273</v>
      </c>
      <c r="AU1983" s="1"/>
      <c r="AV1983" s="1"/>
      <c r="AW1983" s="1"/>
      <c r="AX1983" s="1"/>
      <c r="AY1983" s="1"/>
      <c r="AZ1983" s="1"/>
      <c r="BA1983" s="1"/>
      <c r="BB1983" s="1">
        <v>21273</v>
      </c>
      <c r="BC1983" s="1"/>
      <c r="BD1983" s="1"/>
      <c r="BE1983" s="1"/>
      <c r="BF1983" s="1"/>
      <c r="BG1983" s="1"/>
      <c r="BH1983" s="5">
        <v>241</v>
      </c>
    </row>
    <row r="1984" spans="1:60" x14ac:dyDescent="0.4">
      <c r="A1984" s="7" t="s">
        <v>194</v>
      </c>
      <c r="B1984" s="15" t="s">
        <v>195</v>
      </c>
      <c r="C1984" s="15" t="s">
        <v>146</v>
      </c>
      <c r="D1984" s="15" t="s">
        <v>147</v>
      </c>
      <c r="E1984" s="15" t="s">
        <v>121</v>
      </c>
      <c r="F1984" s="15" t="s">
        <v>122</v>
      </c>
      <c r="G1984" s="15" t="s">
        <v>5783</v>
      </c>
      <c r="H1984" s="7" t="s">
        <v>5784</v>
      </c>
      <c r="I1984" s="50">
        <v>2</v>
      </c>
      <c r="J1984" s="50">
        <v>2</v>
      </c>
      <c r="K1984" s="24"/>
      <c r="L1984" s="24"/>
      <c r="M1984" s="46">
        <v>1</v>
      </c>
      <c r="N1984" s="24"/>
      <c r="O1984" s="24"/>
      <c r="P1984" s="24"/>
      <c r="Q1984" s="24"/>
      <c r="R1984" s="24"/>
      <c r="S1984" s="24"/>
      <c r="T1984" s="24"/>
      <c r="U1984" s="24"/>
      <c r="V1984" s="24"/>
      <c r="W1984" s="24"/>
      <c r="X1984" s="24"/>
      <c r="Y1984" s="24"/>
      <c r="Z1984" s="46">
        <v>1</v>
      </c>
      <c r="AA1984" s="24"/>
      <c r="AB1984" s="24"/>
      <c r="AC1984" s="24"/>
      <c r="AD1984" s="24"/>
      <c r="AE1984" s="24"/>
      <c r="AF1984" s="24"/>
      <c r="AG1984" s="24"/>
      <c r="AH1984" s="46">
        <v>0</v>
      </c>
      <c r="AI1984" s="2">
        <v>22857</v>
      </c>
      <c r="AJ1984" s="2">
        <v>22857</v>
      </c>
      <c r="AK1984" s="1"/>
      <c r="AL1984" s="1"/>
      <c r="AM1984" s="1">
        <v>11364</v>
      </c>
      <c r="AN1984" s="1"/>
      <c r="AO1984" s="1"/>
      <c r="AP1984" s="1"/>
      <c r="AQ1984" s="1"/>
      <c r="AR1984" s="1"/>
      <c r="AS1984" s="1"/>
      <c r="AT1984" s="1"/>
      <c r="AU1984" s="1"/>
      <c r="AV1984" s="1"/>
      <c r="AW1984" s="1"/>
      <c r="AX1984" s="1"/>
      <c r="AY1984" s="1"/>
      <c r="AZ1984" s="1">
        <v>11364</v>
      </c>
      <c r="BA1984" s="1"/>
      <c r="BB1984" s="1"/>
      <c r="BC1984" s="1"/>
      <c r="BD1984" s="1"/>
      <c r="BE1984" s="1"/>
      <c r="BF1984" s="1"/>
      <c r="BG1984" s="1"/>
      <c r="BH1984" s="5">
        <v>129</v>
      </c>
    </row>
    <row r="1985" spans="1:60" x14ac:dyDescent="0.4">
      <c r="A1985" s="7" t="s">
        <v>194</v>
      </c>
      <c r="B1985" s="15" t="s">
        <v>195</v>
      </c>
      <c r="C1985" s="15" t="s">
        <v>146</v>
      </c>
      <c r="D1985" s="15" t="s">
        <v>147</v>
      </c>
      <c r="E1985" s="15" t="s">
        <v>121</v>
      </c>
      <c r="F1985" s="15" t="s">
        <v>122</v>
      </c>
      <c r="G1985" s="15" t="s">
        <v>5785</v>
      </c>
      <c r="H1985" s="7" t="s">
        <v>5786</v>
      </c>
      <c r="I1985" s="47">
        <v>7</v>
      </c>
      <c r="J1985" s="47">
        <v>7</v>
      </c>
      <c r="K1985" s="24"/>
      <c r="L1985" s="24"/>
      <c r="M1985" s="43">
        <v>3</v>
      </c>
      <c r="N1985" s="24"/>
      <c r="O1985" s="24"/>
      <c r="P1985" s="24"/>
      <c r="Q1985" s="24"/>
      <c r="R1985" s="24"/>
      <c r="S1985" s="24"/>
      <c r="T1985" s="24"/>
      <c r="U1985" s="24"/>
      <c r="V1985" s="24"/>
      <c r="W1985" s="24"/>
      <c r="X1985" s="24"/>
      <c r="Y1985" s="24"/>
      <c r="Z1985" s="43">
        <v>4</v>
      </c>
      <c r="AA1985" s="24"/>
      <c r="AB1985" s="24"/>
      <c r="AC1985" s="24"/>
      <c r="AD1985" s="24"/>
      <c r="AE1985" s="24"/>
      <c r="AF1985" s="24"/>
      <c r="AG1985" s="24"/>
      <c r="AH1985" s="43">
        <v>0</v>
      </c>
      <c r="AI1985" s="2">
        <v>20927</v>
      </c>
      <c r="AJ1985" s="2">
        <v>20927</v>
      </c>
      <c r="AK1985" s="1"/>
      <c r="AL1985" s="1"/>
      <c r="AM1985" s="1">
        <v>8918</v>
      </c>
      <c r="AN1985" s="1"/>
      <c r="AO1985" s="1"/>
      <c r="AP1985" s="1"/>
      <c r="AQ1985" s="1"/>
      <c r="AR1985" s="1"/>
      <c r="AS1985" s="1"/>
      <c r="AT1985" s="1"/>
      <c r="AU1985" s="1"/>
      <c r="AV1985" s="1"/>
      <c r="AW1985" s="1"/>
      <c r="AX1985" s="1"/>
      <c r="AY1985" s="1"/>
      <c r="AZ1985" s="1">
        <v>11891</v>
      </c>
      <c r="BA1985" s="1"/>
      <c r="BB1985" s="1"/>
      <c r="BC1985" s="1"/>
      <c r="BD1985" s="1"/>
      <c r="BE1985" s="1"/>
      <c r="BF1985" s="1"/>
      <c r="BG1985" s="1"/>
      <c r="BH1985" s="5">
        <v>118</v>
      </c>
    </row>
    <row r="1986" spans="1:60" x14ac:dyDescent="0.4">
      <c r="A1986" s="7" t="s">
        <v>194</v>
      </c>
      <c r="B1986" s="15" t="s">
        <v>195</v>
      </c>
      <c r="C1986" s="15" t="s">
        <v>146</v>
      </c>
      <c r="D1986" s="15" t="s">
        <v>147</v>
      </c>
      <c r="E1986" s="15" t="s">
        <v>121</v>
      </c>
      <c r="F1986" s="15" t="s">
        <v>122</v>
      </c>
      <c r="G1986" s="15" t="s">
        <v>5787</v>
      </c>
      <c r="H1986" s="7" t="s">
        <v>5788</v>
      </c>
      <c r="I1986" s="47">
        <v>10</v>
      </c>
      <c r="J1986" s="47">
        <v>10</v>
      </c>
      <c r="K1986" s="24"/>
      <c r="L1986" s="24"/>
      <c r="M1986" s="24"/>
      <c r="N1986" s="24"/>
      <c r="O1986" s="24"/>
      <c r="P1986" s="24"/>
      <c r="Q1986" s="24"/>
      <c r="R1986" s="24"/>
      <c r="S1986" s="24"/>
      <c r="T1986" s="24"/>
      <c r="U1986" s="24"/>
      <c r="V1986" s="43">
        <v>10</v>
      </c>
      <c r="W1986" s="24"/>
      <c r="X1986" s="24"/>
      <c r="Y1986" s="24"/>
      <c r="Z1986" s="24"/>
      <c r="AA1986" s="24"/>
      <c r="AB1986" s="24"/>
      <c r="AC1986" s="24"/>
      <c r="AD1986" s="24"/>
      <c r="AE1986" s="24"/>
      <c r="AF1986" s="24"/>
      <c r="AG1986" s="24"/>
      <c r="AH1986" s="43">
        <v>0</v>
      </c>
      <c r="AI1986" s="2">
        <v>86487</v>
      </c>
      <c r="AJ1986" s="2">
        <v>86487</v>
      </c>
      <c r="AK1986" s="1"/>
      <c r="AL1986" s="1"/>
      <c r="AM1986" s="1"/>
      <c r="AN1986" s="1"/>
      <c r="AO1986" s="1"/>
      <c r="AP1986" s="1"/>
      <c r="AQ1986" s="1"/>
      <c r="AR1986" s="1"/>
      <c r="AS1986" s="1"/>
      <c r="AT1986" s="1"/>
      <c r="AU1986" s="1"/>
      <c r="AV1986" s="1">
        <v>86000</v>
      </c>
      <c r="AW1986" s="1"/>
      <c r="AX1986" s="1"/>
      <c r="AY1986" s="1"/>
      <c r="AZ1986" s="1"/>
      <c r="BA1986" s="1"/>
      <c r="BB1986" s="1"/>
      <c r="BC1986" s="1"/>
      <c r="BD1986" s="1"/>
      <c r="BE1986" s="1"/>
      <c r="BF1986" s="1"/>
      <c r="BG1986" s="1"/>
      <c r="BH1986" s="5">
        <v>487</v>
      </c>
    </row>
    <row r="1987" spans="1:60" x14ac:dyDescent="0.4">
      <c r="A1987" s="7" t="s">
        <v>194</v>
      </c>
      <c r="B1987" s="15" t="s">
        <v>195</v>
      </c>
      <c r="C1987" s="15" t="s">
        <v>146</v>
      </c>
      <c r="D1987" s="15" t="s">
        <v>147</v>
      </c>
      <c r="E1987" s="15" t="s">
        <v>121</v>
      </c>
      <c r="F1987" s="15" t="s">
        <v>122</v>
      </c>
      <c r="G1987" s="15" t="s">
        <v>5789</v>
      </c>
      <c r="H1987" s="7" t="s">
        <v>5790</v>
      </c>
      <c r="I1987" s="47">
        <v>1</v>
      </c>
      <c r="J1987" s="47">
        <v>1</v>
      </c>
      <c r="K1987" s="24"/>
      <c r="L1987" s="24"/>
      <c r="M1987" s="24"/>
      <c r="N1987" s="24"/>
      <c r="O1987" s="24"/>
      <c r="P1987" s="24"/>
      <c r="Q1987" s="24"/>
      <c r="R1987" s="24"/>
      <c r="S1987" s="24"/>
      <c r="T1987" s="24"/>
      <c r="U1987" s="24"/>
      <c r="V1987" s="24"/>
      <c r="W1987" s="24"/>
      <c r="X1987" s="24"/>
      <c r="Y1987" s="24"/>
      <c r="Z1987" s="43">
        <v>1</v>
      </c>
      <c r="AA1987" s="24"/>
      <c r="AB1987" s="24"/>
      <c r="AC1987" s="24"/>
      <c r="AD1987" s="24"/>
      <c r="AE1987" s="24"/>
      <c r="AF1987" s="24"/>
      <c r="AG1987" s="24"/>
      <c r="AH1987" s="43">
        <v>0</v>
      </c>
      <c r="AI1987" s="2">
        <v>12160</v>
      </c>
      <c r="AJ1987" s="2">
        <v>12160</v>
      </c>
      <c r="AK1987" s="1"/>
      <c r="AL1987" s="1"/>
      <c r="AM1987" s="1"/>
      <c r="AN1987" s="1"/>
      <c r="AO1987" s="1"/>
      <c r="AP1987" s="1"/>
      <c r="AQ1987" s="1"/>
      <c r="AR1987" s="1"/>
      <c r="AS1987" s="1"/>
      <c r="AT1987" s="1"/>
      <c r="AU1987" s="1"/>
      <c r="AV1987" s="1"/>
      <c r="AW1987" s="1"/>
      <c r="AX1987" s="1"/>
      <c r="AY1987" s="1"/>
      <c r="AZ1987" s="1">
        <v>12091</v>
      </c>
      <c r="BA1987" s="1"/>
      <c r="BB1987" s="1"/>
      <c r="BC1987" s="1"/>
      <c r="BD1987" s="1"/>
      <c r="BE1987" s="1"/>
      <c r="BF1987" s="1"/>
      <c r="BG1987" s="1"/>
      <c r="BH1987" s="5">
        <v>69</v>
      </c>
    </row>
    <row r="1988" spans="1:60" x14ac:dyDescent="0.4">
      <c r="A1988" s="7" t="s">
        <v>194</v>
      </c>
      <c r="B1988" s="15" t="s">
        <v>195</v>
      </c>
      <c r="C1988" s="15" t="s">
        <v>146</v>
      </c>
      <c r="D1988" s="15" t="s">
        <v>147</v>
      </c>
      <c r="E1988" s="15" t="s">
        <v>121</v>
      </c>
      <c r="F1988" s="15" t="s">
        <v>122</v>
      </c>
      <c r="G1988" s="15" t="s">
        <v>5729</v>
      </c>
      <c r="H1988" s="7" t="s">
        <v>5730</v>
      </c>
      <c r="I1988" s="47">
        <v>1</v>
      </c>
      <c r="J1988" s="47">
        <v>1</v>
      </c>
      <c r="K1988" s="24"/>
      <c r="L1988" s="24"/>
      <c r="M1988" s="43">
        <v>1</v>
      </c>
      <c r="N1988" s="24"/>
      <c r="O1988" s="24"/>
      <c r="P1988" s="24"/>
      <c r="Q1988" s="24"/>
      <c r="R1988" s="24"/>
      <c r="S1988" s="24"/>
      <c r="T1988" s="24"/>
      <c r="U1988" s="24"/>
      <c r="V1988" s="24"/>
      <c r="W1988" s="24"/>
      <c r="X1988" s="24"/>
      <c r="Y1988" s="24"/>
      <c r="Z1988" s="24"/>
      <c r="AA1988" s="24"/>
      <c r="AB1988" s="24"/>
      <c r="AC1988" s="24"/>
      <c r="AD1988" s="24"/>
      <c r="AE1988" s="24"/>
      <c r="AF1988" s="24"/>
      <c r="AG1988" s="24"/>
      <c r="AH1988" s="43">
        <v>0</v>
      </c>
      <c r="AI1988" s="2">
        <v>17645</v>
      </c>
      <c r="AJ1988" s="2">
        <v>17645</v>
      </c>
      <c r="AK1988" s="1"/>
      <c r="AL1988" s="1"/>
      <c r="AM1988" s="1">
        <v>17545</v>
      </c>
      <c r="AN1988" s="1"/>
      <c r="AO1988" s="1"/>
      <c r="AP1988" s="1"/>
      <c r="AQ1988" s="1"/>
      <c r="AR1988" s="1"/>
      <c r="AS1988" s="1"/>
      <c r="AT1988" s="1"/>
      <c r="AU1988" s="1"/>
      <c r="AV1988" s="1"/>
      <c r="AW1988" s="1"/>
      <c r="AX1988" s="1"/>
      <c r="AY1988" s="1"/>
      <c r="AZ1988" s="1"/>
      <c r="BA1988" s="1"/>
      <c r="BB1988" s="1"/>
      <c r="BC1988" s="1"/>
      <c r="BD1988" s="1"/>
      <c r="BE1988" s="1"/>
      <c r="BF1988" s="1"/>
      <c r="BG1988" s="1"/>
      <c r="BH1988" s="5">
        <v>100</v>
      </c>
    </row>
    <row r="1989" spans="1:60" x14ac:dyDescent="0.4">
      <c r="A1989" s="7" t="s">
        <v>194</v>
      </c>
      <c r="B1989" s="15" t="s">
        <v>195</v>
      </c>
      <c r="C1989" s="15" t="s">
        <v>146</v>
      </c>
      <c r="D1989" s="15" t="s">
        <v>147</v>
      </c>
      <c r="E1989" s="15" t="s">
        <v>121</v>
      </c>
      <c r="F1989" s="15" t="s">
        <v>122</v>
      </c>
      <c r="G1989" s="15" t="s">
        <v>5791</v>
      </c>
      <c r="H1989" s="7" t="s">
        <v>5792</v>
      </c>
      <c r="I1989" s="47">
        <v>1</v>
      </c>
      <c r="J1989" s="47">
        <v>1</v>
      </c>
      <c r="K1989" s="24"/>
      <c r="L1989" s="24"/>
      <c r="M1989" s="24"/>
      <c r="N1989" s="24"/>
      <c r="O1989" s="24"/>
      <c r="P1989" s="43">
        <v>1</v>
      </c>
      <c r="Q1989" s="24"/>
      <c r="R1989" s="24"/>
      <c r="S1989" s="24"/>
      <c r="T1989" s="24"/>
      <c r="U1989" s="24"/>
      <c r="V1989" s="24"/>
      <c r="W1989" s="24"/>
      <c r="X1989" s="24"/>
      <c r="Y1989" s="24"/>
      <c r="Z1989" s="24"/>
      <c r="AA1989" s="24"/>
      <c r="AB1989" s="24"/>
      <c r="AC1989" s="24"/>
      <c r="AD1989" s="24"/>
      <c r="AE1989" s="24"/>
      <c r="AF1989" s="24"/>
      <c r="AG1989" s="24"/>
      <c r="AH1989" s="43">
        <v>0</v>
      </c>
      <c r="AI1989" s="2">
        <v>8302</v>
      </c>
      <c r="AJ1989" s="2">
        <v>8302</v>
      </c>
      <c r="AK1989" s="1"/>
      <c r="AL1989" s="1"/>
      <c r="AM1989" s="1"/>
      <c r="AN1989" s="1"/>
      <c r="AO1989" s="1"/>
      <c r="AP1989" s="1">
        <v>8255</v>
      </c>
      <c r="AQ1989" s="1"/>
      <c r="AR1989" s="1"/>
      <c r="AS1989" s="1"/>
      <c r="AT1989" s="1"/>
      <c r="AU1989" s="1"/>
      <c r="AV1989" s="1"/>
      <c r="AW1989" s="1"/>
      <c r="AX1989" s="1"/>
      <c r="AY1989" s="1"/>
      <c r="AZ1989" s="1"/>
      <c r="BA1989" s="1"/>
      <c r="BB1989" s="1"/>
      <c r="BC1989" s="1"/>
      <c r="BD1989" s="1"/>
      <c r="BE1989" s="1"/>
      <c r="BF1989" s="1"/>
      <c r="BG1989" s="1"/>
      <c r="BH1989" s="5">
        <v>47</v>
      </c>
    </row>
    <row r="1990" spans="1:60" x14ac:dyDescent="0.4">
      <c r="A1990" s="7" t="s">
        <v>194</v>
      </c>
      <c r="B1990" s="15" t="s">
        <v>195</v>
      </c>
      <c r="C1990" s="15" t="s">
        <v>146</v>
      </c>
      <c r="D1990" s="15" t="s">
        <v>147</v>
      </c>
      <c r="E1990" s="15" t="s">
        <v>121</v>
      </c>
      <c r="F1990" s="15" t="s">
        <v>122</v>
      </c>
      <c r="G1990" s="15" t="s">
        <v>5793</v>
      </c>
      <c r="H1990" s="7" t="s">
        <v>5794</v>
      </c>
      <c r="I1990" s="47">
        <v>120</v>
      </c>
      <c r="J1990" s="47">
        <v>120</v>
      </c>
      <c r="K1990" s="24"/>
      <c r="L1990" s="24"/>
      <c r="M1990" s="24"/>
      <c r="N1990" s="24"/>
      <c r="O1990" s="24"/>
      <c r="P1990" s="43">
        <v>24</v>
      </c>
      <c r="Q1990" s="24"/>
      <c r="R1990" s="24"/>
      <c r="S1990" s="24"/>
      <c r="T1990" s="43">
        <v>24</v>
      </c>
      <c r="U1990" s="24"/>
      <c r="V1990" s="24"/>
      <c r="W1990" s="24"/>
      <c r="X1990" s="24"/>
      <c r="Y1990" s="24"/>
      <c r="Z1990" s="43">
        <v>24</v>
      </c>
      <c r="AA1990" s="24"/>
      <c r="AB1990" s="24"/>
      <c r="AC1990" s="24"/>
      <c r="AD1990" s="24"/>
      <c r="AE1990" s="24"/>
      <c r="AF1990" s="43">
        <v>48</v>
      </c>
      <c r="AG1990" s="24"/>
      <c r="AH1990" s="43">
        <v>0</v>
      </c>
      <c r="AI1990" s="2">
        <v>110165</v>
      </c>
      <c r="AJ1990" s="2">
        <v>110165</v>
      </c>
      <c r="AK1990" s="1"/>
      <c r="AL1990" s="1"/>
      <c r="AM1990" s="1"/>
      <c r="AN1990" s="1"/>
      <c r="AO1990" s="1"/>
      <c r="AP1990" s="1">
        <v>21909</v>
      </c>
      <c r="AQ1990" s="1"/>
      <c r="AR1990" s="1"/>
      <c r="AS1990" s="1"/>
      <c r="AT1990" s="1">
        <v>21909</v>
      </c>
      <c r="AU1990" s="1"/>
      <c r="AV1990" s="1"/>
      <c r="AW1990" s="1"/>
      <c r="AX1990" s="1"/>
      <c r="AY1990" s="1"/>
      <c r="AZ1990" s="1">
        <v>21909</v>
      </c>
      <c r="BA1990" s="1"/>
      <c r="BB1990" s="1"/>
      <c r="BC1990" s="1"/>
      <c r="BD1990" s="1"/>
      <c r="BE1990" s="1"/>
      <c r="BF1990" s="1">
        <v>43818</v>
      </c>
      <c r="BG1990" s="1"/>
      <c r="BH1990" s="5">
        <v>620</v>
      </c>
    </row>
    <row r="1991" spans="1:60" x14ac:dyDescent="0.4">
      <c r="A1991" s="7" t="s">
        <v>194</v>
      </c>
      <c r="B1991" s="15" t="s">
        <v>195</v>
      </c>
      <c r="C1991" s="15" t="s">
        <v>146</v>
      </c>
      <c r="D1991" s="15" t="s">
        <v>147</v>
      </c>
      <c r="E1991" s="15" t="s">
        <v>121</v>
      </c>
      <c r="F1991" s="15" t="s">
        <v>122</v>
      </c>
      <c r="G1991" s="15" t="s">
        <v>3484</v>
      </c>
      <c r="H1991" s="7" t="s">
        <v>3485</v>
      </c>
      <c r="I1991" s="47">
        <v>4</v>
      </c>
      <c r="J1991" s="47">
        <v>4</v>
      </c>
      <c r="K1991" s="24"/>
      <c r="L1991" s="24"/>
      <c r="M1991" s="24"/>
      <c r="N1991" s="24"/>
      <c r="O1991" s="24"/>
      <c r="P1991" s="24"/>
      <c r="Q1991" s="24"/>
      <c r="R1991" s="24"/>
      <c r="S1991" s="24"/>
      <c r="T1991" s="24"/>
      <c r="U1991" s="43">
        <v>2</v>
      </c>
      <c r="V1991" s="24"/>
      <c r="W1991" s="24"/>
      <c r="X1991" s="24"/>
      <c r="Y1991" s="24"/>
      <c r="Z1991" s="24"/>
      <c r="AA1991" s="24"/>
      <c r="AB1991" s="43">
        <v>2</v>
      </c>
      <c r="AC1991" s="24"/>
      <c r="AD1991" s="24"/>
      <c r="AE1991" s="24"/>
      <c r="AF1991" s="24"/>
      <c r="AG1991" s="24"/>
      <c r="AH1991" s="43">
        <v>0</v>
      </c>
      <c r="AI1991" s="2">
        <v>19747</v>
      </c>
      <c r="AJ1991" s="2">
        <v>19747</v>
      </c>
      <c r="AK1991" s="1"/>
      <c r="AL1991" s="1"/>
      <c r="AM1991" s="1"/>
      <c r="AN1991" s="1"/>
      <c r="AO1991" s="1"/>
      <c r="AP1991" s="1"/>
      <c r="AQ1991" s="1"/>
      <c r="AR1991" s="1"/>
      <c r="AS1991" s="1"/>
      <c r="AT1991" s="1"/>
      <c r="AU1991" s="1">
        <v>9818</v>
      </c>
      <c r="AV1991" s="1"/>
      <c r="AW1991" s="1"/>
      <c r="AX1991" s="1"/>
      <c r="AY1991" s="1"/>
      <c r="AZ1991" s="1"/>
      <c r="BA1991" s="1"/>
      <c r="BB1991" s="1">
        <v>9818</v>
      </c>
      <c r="BC1991" s="1"/>
      <c r="BD1991" s="1"/>
      <c r="BE1991" s="1"/>
      <c r="BF1991" s="1"/>
      <c r="BG1991" s="1"/>
      <c r="BH1991" s="5">
        <v>111</v>
      </c>
    </row>
    <row r="1992" spans="1:60" x14ac:dyDescent="0.4">
      <c r="A1992" s="7" t="s">
        <v>194</v>
      </c>
      <c r="B1992" s="15" t="s">
        <v>195</v>
      </c>
      <c r="C1992" s="15" t="s">
        <v>146</v>
      </c>
      <c r="D1992" s="15" t="s">
        <v>147</v>
      </c>
      <c r="E1992" s="15" t="s">
        <v>121</v>
      </c>
      <c r="F1992" s="15" t="s">
        <v>122</v>
      </c>
      <c r="G1992" s="15" t="s">
        <v>5795</v>
      </c>
      <c r="H1992" s="7" t="s">
        <v>5796</v>
      </c>
      <c r="I1992" s="47">
        <v>4</v>
      </c>
      <c r="J1992" s="47">
        <v>4</v>
      </c>
      <c r="K1992" s="24"/>
      <c r="L1992" s="24"/>
      <c r="M1992" s="24"/>
      <c r="N1992" s="24"/>
      <c r="O1992" s="24"/>
      <c r="P1992" s="24"/>
      <c r="Q1992" s="24"/>
      <c r="R1992" s="24"/>
      <c r="S1992" s="24"/>
      <c r="T1992" s="24"/>
      <c r="U1992" s="24"/>
      <c r="V1992" s="43">
        <v>4</v>
      </c>
      <c r="W1992" s="24"/>
      <c r="X1992" s="24"/>
      <c r="Y1992" s="24"/>
      <c r="Z1992" s="24"/>
      <c r="AA1992" s="24"/>
      <c r="AB1992" s="24"/>
      <c r="AC1992" s="24"/>
      <c r="AD1992" s="24"/>
      <c r="AE1992" s="24"/>
      <c r="AF1992" s="24"/>
      <c r="AG1992" s="24"/>
      <c r="AH1992" s="43">
        <v>0</v>
      </c>
      <c r="AI1992" s="2">
        <v>75699</v>
      </c>
      <c r="AJ1992" s="2">
        <v>75699</v>
      </c>
      <c r="AK1992" s="1"/>
      <c r="AL1992" s="1"/>
      <c r="AM1992" s="1"/>
      <c r="AN1992" s="1"/>
      <c r="AO1992" s="1"/>
      <c r="AP1992" s="1"/>
      <c r="AQ1992" s="1"/>
      <c r="AR1992" s="1"/>
      <c r="AS1992" s="1"/>
      <c r="AT1992" s="1"/>
      <c r="AU1992" s="1"/>
      <c r="AV1992" s="1">
        <v>75273</v>
      </c>
      <c r="AW1992" s="1"/>
      <c r="AX1992" s="1"/>
      <c r="AY1992" s="1"/>
      <c r="AZ1992" s="1"/>
      <c r="BA1992" s="1"/>
      <c r="BB1992" s="1"/>
      <c r="BC1992" s="1"/>
      <c r="BD1992" s="1"/>
      <c r="BE1992" s="1"/>
      <c r="BF1992" s="1"/>
      <c r="BG1992" s="1"/>
      <c r="BH1992" s="5">
        <v>426</v>
      </c>
    </row>
    <row r="1993" spans="1:60" x14ac:dyDescent="0.4">
      <c r="A1993" s="7" t="s">
        <v>194</v>
      </c>
      <c r="B1993" s="15" t="s">
        <v>195</v>
      </c>
      <c r="C1993" s="15" t="s">
        <v>146</v>
      </c>
      <c r="D1993" s="15" t="s">
        <v>147</v>
      </c>
      <c r="E1993" s="15" t="s">
        <v>121</v>
      </c>
      <c r="F1993" s="15" t="s">
        <v>122</v>
      </c>
      <c r="G1993" s="15" t="s">
        <v>5799</v>
      </c>
      <c r="H1993" s="7" t="s">
        <v>5800</v>
      </c>
      <c r="I1993" s="47">
        <v>2</v>
      </c>
      <c r="J1993" s="47">
        <v>2</v>
      </c>
      <c r="K1993" s="24"/>
      <c r="L1993" s="24"/>
      <c r="M1993" s="24"/>
      <c r="N1993" s="24"/>
      <c r="O1993" s="24"/>
      <c r="P1993" s="24"/>
      <c r="Q1993" s="24"/>
      <c r="R1993" s="43">
        <v>2</v>
      </c>
      <c r="S1993" s="24"/>
      <c r="T1993" s="24"/>
      <c r="U1993" s="24"/>
      <c r="V1993" s="24"/>
      <c r="W1993" s="24"/>
      <c r="X1993" s="24"/>
      <c r="Y1993" s="24"/>
      <c r="Z1993" s="24"/>
      <c r="AA1993" s="24"/>
      <c r="AB1993" s="24"/>
      <c r="AC1993" s="24"/>
      <c r="AD1993" s="24"/>
      <c r="AE1993" s="24"/>
      <c r="AF1993" s="24"/>
      <c r="AG1993" s="24"/>
      <c r="AH1993" s="43">
        <v>0</v>
      </c>
      <c r="AI1993" s="2">
        <v>15670</v>
      </c>
      <c r="AJ1993" s="2">
        <v>15670</v>
      </c>
      <c r="AK1993" s="1"/>
      <c r="AL1993" s="1"/>
      <c r="AM1993" s="1"/>
      <c r="AN1993" s="1"/>
      <c r="AO1993" s="1"/>
      <c r="AP1993" s="1"/>
      <c r="AQ1993" s="1"/>
      <c r="AR1993" s="1">
        <v>15582</v>
      </c>
      <c r="AS1993" s="1"/>
      <c r="AT1993" s="1"/>
      <c r="AU1993" s="1"/>
      <c r="AV1993" s="1"/>
      <c r="AW1993" s="1"/>
      <c r="AX1993" s="1"/>
      <c r="AY1993" s="1"/>
      <c r="AZ1993" s="1"/>
      <c r="BA1993" s="1"/>
      <c r="BB1993" s="1"/>
      <c r="BC1993" s="1"/>
      <c r="BD1993" s="1"/>
      <c r="BE1993" s="1"/>
      <c r="BF1993" s="1"/>
      <c r="BG1993" s="1"/>
      <c r="BH1993" s="5">
        <v>88</v>
      </c>
    </row>
    <row r="1994" spans="1:60" x14ac:dyDescent="0.4">
      <c r="A1994" s="7" t="s">
        <v>194</v>
      </c>
      <c r="B1994" s="15" t="s">
        <v>195</v>
      </c>
      <c r="C1994" s="15" t="s">
        <v>146</v>
      </c>
      <c r="D1994" s="15" t="s">
        <v>147</v>
      </c>
      <c r="E1994" s="15" t="s">
        <v>121</v>
      </c>
      <c r="F1994" s="15" t="s">
        <v>122</v>
      </c>
      <c r="G1994" s="15" t="s">
        <v>5801</v>
      </c>
      <c r="H1994" s="7" t="s">
        <v>5802</v>
      </c>
      <c r="I1994" s="48">
        <v>7</v>
      </c>
      <c r="J1994" s="48">
        <v>7</v>
      </c>
      <c r="K1994" s="24"/>
      <c r="L1994" s="24"/>
      <c r="M1994" s="44">
        <v>3</v>
      </c>
      <c r="N1994" s="24"/>
      <c r="O1994" s="24"/>
      <c r="P1994" s="24"/>
      <c r="Q1994" s="24"/>
      <c r="R1994" s="24"/>
      <c r="S1994" s="24"/>
      <c r="T1994" s="24"/>
      <c r="U1994" s="24"/>
      <c r="V1994" s="24"/>
      <c r="W1994" s="24"/>
      <c r="X1994" s="24"/>
      <c r="Y1994" s="24"/>
      <c r="Z1994" s="24"/>
      <c r="AA1994" s="24"/>
      <c r="AB1994" s="24"/>
      <c r="AC1994" s="24"/>
      <c r="AD1994" s="24"/>
      <c r="AE1994" s="44">
        <v>4</v>
      </c>
      <c r="AF1994" s="24"/>
      <c r="AG1994" s="24"/>
      <c r="AH1994" s="44">
        <v>0</v>
      </c>
      <c r="AI1994" s="2">
        <v>62141</v>
      </c>
      <c r="AJ1994" s="2">
        <v>62141</v>
      </c>
      <c r="AK1994" s="1"/>
      <c r="AL1994" s="1"/>
      <c r="AM1994" s="1">
        <v>26482</v>
      </c>
      <c r="AN1994" s="1"/>
      <c r="AO1994" s="1"/>
      <c r="AP1994" s="1"/>
      <c r="AQ1994" s="1"/>
      <c r="AR1994" s="1"/>
      <c r="AS1994" s="1"/>
      <c r="AT1994" s="1"/>
      <c r="AU1994" s="1"/>
      <c r="AV1994" s="1"/>
      <c r="AW1994" s="1"/>
      <c r="AX1994" s="1"/>
      <c r="AY1994" s="1"/>
      <c r="AZ1994" s="1"/>
      <c r="BA1994" s="1"/>
      <c r="BB1994" s="1"/>
      <c r="BC1994" s="1"/>
      <c r="BD1994" s="1"/>
      <c r="BE1994" s="1">
        <v>35309</v>
      </c>
      <c r="BF1994" s="1"/>
      <c r="BG1994" s="1"/>
      <c r="BH1994" s="5">
        <v>350</v>
      </c>
    </row>
    <row r="1995" spans="1:60" x14ac:dyDescent="0.4">
      <c r="A1995" s="7" t="s">
        <v>194</v>
      </c>
      <c r="B1995" s="15" t="s">
        <v>195</v>
      </c>
      <c r="C1995" s="15" t="s">
        <v>146</v>
      </c>
      <c r="D1995" s="15" t="s">
        <v>147</v>
      </c>
      <c r="E1995" s="15" t="s">
        <v>121</v>
      </c>
      <c r="F1995" s="15" t="s">
        <v>122</v>
      </c>
      <c r="G1995" s="15" t="s">
        <v>4280</v>
      </c>
      <c r="H1995" s="7" t="s">
        <v>4281</v>
      </c>
      <c r="I1995" s="47">
        <v>4</v>
      </c>
      <c r="J1995" s="47">
        <v>4</v>
      </c>
      <c r="K1995" s="24"/>
      <c r="L1995" s="24"/>
      <c r="M1995" s="24"/>
      <c r="N1995" s="24"/>
      <c r="O1995" s="24"/>
      <c r="P1995" s="24"/>
      <c r="Q1995" s="24"/>
      <c r="R1995" s="24"/>
      <c r="S1995" s="24"/>
      <c r="T1995" s="24"/>
      <c r="U1995" s="24"/>
      <c r="V1995" s="24"/>
      <c r="W1995" s="24"/>
      <c r="X1995" s="24"/>
      <c r="Y1995" s="24"/>
      <c r="Z1995" s="24"/>
      <c r="AA1995" s="24"/>
      <c r="AB1995" s="43">
        <v>4</v>
      </c>
      <c r="AC1995" s="24"/>
      <c r="AD1995" s="24"/>
      <c r="AE1995" s="24"/>
      <c r="AF1995" s="24"/>
      <c r="AG1995" s="24"/>
      <c r="AH1995" s="43">
        <v>0</v>
      </c>
      <c r="AI1995" s="2">
        <v>2315</v>
      </c>
      <c r="AJ1995" s="2">
        <v>2315</v>
      </c>
      <c r="AK1995" s="1"/>
      <c r="AL1995" s="1"/>
      <c r="AM1995" s="1"/>
      <c r="AN1995" s="1"/>
      <c r="AO1995" s="1"/>
      <c r="AP1995" s="1"/>
      <c r="AQ1995" s="1"/>
      <c r="AR1995" s="1"/>
      <c r="AS1995" s="1"/>
      <c r="AT1995" s="1"/>
      <c r="AU1995" s="1"/>
      <c r="AV1995" s="1"/>
      <c r="AW1995" s="1"/>
      <c r="AX1995" s="1"/>
      <c r="AY1995" s="1"/>
      <c r="AZ1995" s="1"/>
      <c r="BA1995" s="1"/>
      <c r="BB1995" s="1">
        <v>2302</v>
      </c>
      <c r="BC1995" s="1"/>
      <c r="BD1995" s="1"/>
      <c r="BE1995" s="1"/>
      <c r="BF1995" s="1"/>
      <c r="BG1995" s="1"/>
      <c r="BH1995" s="5">
        <v>13</v>
      </c>
    </row>
    <row r="1996" spans="1:60" x14ac:dyDescent="0.4">
      <c r="A1996" s="7" t="s">
        <v>194</v>
      </c>
      <c r="B1996" s="15" t="s">
        <v>195</v>
      </c>
      <c r="C1996" s="15" t="s">
        <v>146</v>
      </c>
      <c r="D1996" s="15" t="s">
        <v>147</v>
      </c>
      <c r="E1996" s="15" t="s">
        <v>121</v>
      </c>
      <c r="F1996" s="15" t="s">
        <v>122</v>
      </c>
      <c r="G1996" s="15" t="s">
        <v>5235</v>
      </c>
      <c r="H1996" s="7" t="s">
        <v>5236</v>
      </c>
      <c r="I1996" s="47">
        <v>2</v>
      </c>
      <c r="J1996" s="47">
        <v>2</v>
      </c>
      <c r="K1996" s="24"/>
      <c r="L1996" s="24"/>
      <c r="M1996" s="24"/>
      <c r="N1996" s="24"/>
      <c r="O1996" s="24"/>
      <c r="P1996" s="24"/>
      <c r="Q1996" s="24"/>
      <c r="R1996" s="24"/>
      <c r="S1996" s="24"/>
      <c r="T1996" s="24"/>
      <c r="U1996" s="24"/>
      <c r="V1996" s="43">
        <v>2</v>
      </c>
      <c r="W1996" s="24"/>
      <c r="X1996" s="24"/>
      <c r="Y1996" s="24"/>
      <c r="Z1996" s="24"/>
      <c r="AA1996" s="24"/>
      <c r="AB1996" s="24"/>
      <c r="AC1996" s="24"/>
      <c r="AD1996" s="24"/>
      <c r="AE1996" s="24"/>
      <c r="AF1996" s="24"/>
      <c r="AG1996" s="24"/>
      <c r="AH1996" s="43">
        <v>0</v>
      </c>
      <c r="AI1996" s="2">
        <v>1862</v>
      </c>
      <c r="AJ1996" s="2">
        <v>1862</v>
      </c>
      <c r="AK1996" s="1"/>
      <c r="AL1996" s="1"/>
      <c r="AM1996" s="1"/>
      <c r="AN1996" s="1"/>
      <c r="AO1996" s="1"/>
      <c r="AP1996" s="1"/>
      <c r="AQ1996" s="1"/>
      <c r="AR1996" s="1"/>
      <c r="AS1996" s="1"/>
      <c r="AT1996" s="1"/>
      <c r="AU1996" s="1"/>
      <c r="AV1996" s="1">
        <v>1851</v>
      </c>
      <c r="AW1996" s="1"/>
      <c r="AX1996" s="1"/>
      <c r="AY1996" s="1"/>
      <c r="AZ1996" s="1"/>
      <c r="BA1996" s="1"/>
      <c r="BB1996" s="1"/>
      <c r="BC1996" s="1"/>
      <c r="BD1996" s="1"/>
      <c r="BE1996" s="1"/>
      <c r="BF1996" s="1"/>
      <c r="BG1996" s="1"/>
      <c r="BH1996" s="5">
        <v>11</v>
      </c>
    </row>
    <row r="1997" spans="1:60" x14ac:dyDescent="0.4">
      <c r="A1997" s="7" t="s">
        <v>194</v>
      </c>
      <c r="B1997" s="15" t="s">
        <v>195</v>
      </c>
      <c r="C1997" s="15" t="s">
        <v>146</v>
      </c>
      <c r="D1997" s="15" t="s">
        <v>147</v>
      </c>
      <c r="E1997" s="15" t="s">
        <v>121</v>
      </c>
      <c r="F1997" s="15" t="s">
        <v>122</v>
      </c>
      <c r="G1997" s="15" t="s">
        <v>5803</v>
      </c>
      <c r="H1997" s="7" t="s">
        <v>5804</v>
      </c>
      <c r="I1997" s="50">
        <v>4</v>
      </c>
      <c r="J1997" s="50">
        <v>4</v>
      </c>
      <c r="K1997" s="24"/>
      <c r="L1997" s="24"/>
      <c r="M1997" s="24"/>
      <c r="N1997" s="24"/>
      <c r="O1997" s="46">
        <v>1</v>
      </c>
      <c r="P1997" s="24"/>
      <c r="Q1997" s="24"/>
      <c r="R1997" s="46">
        <v>1</v>
      </c>
      <c r="S1997" s="24"/>
      <c r="T1997" s="24"/>
      <c r="U1997" s="46">
        <v>1</v>
      </c>
      <c r="V1997" s="24"/>
      <c r="W1997" s="24"/>
      <c r="X1997" s="24"/>
      <c r="Y1997" s="24"/>
      <c r="Z1997" s="24"/>
      <c r="AA1997" s="46">
        <v>1</v>
      </c>
      <c r="AB1997" s="24"/>
      <c r="AC1997" s="24"/>
      <c r="AD1997" s="24"/>
      <c r="AE1997" s="24"/>
      <c r="AF1997" s="24"/>
      <c r="AG1997" s="24"/>
      <c r="AH1997" s="46">
        <v>0</v>
      </c>
      <c r="AI1997" s="2">
        <v>125801</v>
      </c>
      <c r="AJ1997" s="2">
        <v>125801</v>
      </c>
      <c r="AK1997" s="1"/>
      <c r="AL1997" s="1"/>
      <c r="AM1997" s="1"/>
      <c r="AN1997" s="1"/>
      <c r="AO1997" s="1">
        <v>31273</v>
      </c>
      <c r="AP1997" s="1"/>
      <c r="AQ1997" s="1"/>
      <c r="AR1997" s="1">
        <v>31273</v>
      </c>
      <c r="AS1997" s="1"/>
      <c r="AT1997" s="1"/>
      <c r="AU1997" s="1">
        <v>31273</v>
      </c>
      <c r="AV1997" s="1"/>
      <c r="AW1997" s="1"/>
      <c r="AX1997" s="1"/>
      <c r="AY1997" s="1"/>
      <c r="AZ1997" s="1"/>
      <c r="BA1997" s="1">
        <v>31273</v>
      </c>
      <c r="BB1997" s="1"/>
      <c r="BC1997" s="1"/>
      <c r="BD1997" s="1"/>
      <c r="BE1997" s="1"/>
      <c r="BF1997" s="1"/>
      <c r="BG1997" s="1"/>
      <c r="BH1997" s="5">
        <v>709</v>
      </c>
    </row>
    <row r="1998" spans="1:60" x14ac:dyDescent="0.4">
      <c r="A1998" s="7" t="s">
        <v>194</v>
      </c>
      <c r="B1998" s="15" t="s">
        <v>195</v>
      </c>
      <c r="C1998" s="15" t="s">
        <v>146</v>
      </c>
      <c r="D1998" s="15" t="s">
        <v>147</v>
      </c>
      <c r="E1998" s="15" t="s">
        <v>121</v>
      </c>
      <c r="F1998" s="15" t="s">
        <v>122</v>
      </c>
      <c r="G1998" s="15" t="s">
        <v>5805</v>
      </c>
      <c r="H1998" s="7" t="s">
        <v>5806</v>
      </c>
      <c r="I1998" s="47">
        <v>10</v>
      </c>
      <c r="J1998" s="47">
        <v>10</v>
      </c>
      <c r="K1998" s="24"/>
      <c r="L1998" s="24"/>
      <c r="M1998" s="24"/>
      <c r="N1998" s="24"/>
      <c r="O1998" s="43">
        <v>10</v>
      </c>
      <c r="P1998" s="24"/>
      <c r="Q1998" s="24"/>
      <c r="R1998" s="24"/>
      <c r="S1998" s="24"/>
      <c r="T1998" s="24"/>
      <c r="U1998" s="24"/>
      <c r="V1998" s="24"/>
      <c r="W1998" s="24"/>
      <c r="X1998" s="24"/>
      <c r="Y1998" s="24"/>
      <c r="Z1998" s="24"/>
      <c r="AA1998" s="24"/>
      <c r="AB1998" s="24"/>
      <c r="AC1998" s="24"/>
      <c r="AD1998" s="24"/>
      <c r="AE1998" s="24"/>
      <c r="AF1998" s="24"/>
      <c r="AG1998" s="24"/>
      <c r="AH1998" s="43">
        <v>0</v>
      </c>
      <c r="AI1998" s="2">
        <v>5668</v>
      </c>
      <c r="AJ1998" s="2">
        <v>5668</v>
      </c>
      <c r="AK1998" s="1"/>
      <c r="AL1998" s="1"/>
      <c r="AM1998" s="1"/>
      <c r="AN1998" s="1"/>
      <c r="AO1998" s="1">
        <v>5636</v>
      </c>
      <c r="AP1998" s="1"/>
      <c r="AQ1998" s="1"/>
      <c r="AR1998" s="1"/>
      <c r="AS1998" s="1"/>
      <c r="AT1998" s="1"/>
      <c r="AU1998" s="1"/>
      <c r="AV1998" s="1"/>
      <c r="AW1998" s="1"/>
      <c r="AX1998" s="1"/>
      <c r="AY1998" s="1"/>
      <c r="AZ1998" s="1"/>
      <c r="BA1998" s="1"/>
      <c r="BB1998" s="1"/>
      <c r="BC1998" s="1"/>
      <c r="BD1998" s="1"/>
      <c r="BE1998" s="1"/>
      <c r="BF1998" s="1"/>
      <c r="BG1998" s="1"/>
      <c r="BH1998" s="5">
        <v>32</v>
      </c>
    </row>
    <row r="1999" spans="1:60" x14ac:dyDescent="0.4">
      <c r="A1999" s="7" t="s">
        <v>194</v>
      </c>
      <c r="B1999" s="15" t="s">
        <v>195</v>
      </c>
      <c r="C1999" s="15" t="s">
        <v>146</v>
      </c>
      <c r="D1999" s="15" t="s">
        <v>147</v>
      </c>
      <c r="E1999" s="15" t="s">
        <v>121</v>
      </c>
      <c r="F1999" s="15" t="s">
        <v>122</v>
      </c>
      <c r="G1999" s="10" t="s">
        <v>2815</v>
      </c>
      <c r="H1999" s="42"/>
      <c r="I1999" s="51" t="s">
        <v>6351</v>
      </c>
      <c r="J1999" s="51" t="s">
        <v>6351</v>
      </c>
      <c r="K1999" s="25"/>
      <c r="L1999" s="25"/>
      <c r="M1999" s="51" t="s">
        <v>6351</v>
      </c>
      <c r="N1999" s="25"/>
      <c r="O1999" s="51" t="s">
        <v>6351</v>
      </c>
      <c r="P1999" s="47">
        <v>37</v>
      </c>
      <c r="Q1999" s="25"/>
      <c r="R1999" s="51" t="s">
        <v>6351</v>
      </c>
      <c r="S1999" s="25"/>
      <c r="T1999" s="47">
        <v>41</v>
      </c>
      <c r="U1999" s="51" t="s">
        <v>6351</v>
      </c>
      <c r="V1999" s="47">
        <v>32</v>
      </c>
      <c r="W1999" s="25"/>
      <c r="X1999" s="47">
        <v>11</v>
      </c>
      <c r="Y1999" s="25"/>
      <c r="Z1999" s="51" t="s">
        <v>6351</v>
      </c>
      <c r="AA1999" s="51" t="s">
        <v>6351</v>
      </c>
      <c r="AB1999" s="47">
        <v>22</v>
      </c>
      <c r="AC1999" s="25"/>
      <c r="AD1999" s="25"/>
      <c r="AE1999" s="51" t="s">
        <v>6351</v>
      </c>
      <c r="AF1999" s="47">
        <v>51</v>
      </c>
      <c r="AG1999" s="25"/>
      <c r="AH1999" s="47">
        <v>18</v>
      </c>
      <c r="AI1999" s="2">
        <v>2610827</v>
      </c>
      <c r="AJ1999" s="2">
        <v>2610827</v>
      </c>
      <c r="AK1999" s="2"/>
      <c r="AL1999" s="2"/>
      <c r="AM1999" s="2">
        <v>318391</v>
      </c>
      <c r="AN1999" s="2"/>
      <c r="AO1999" s="2">
        <v>171200</v>
      </c>
      <c r="AP1999" s="2">
        <v>123727</v>
      </c>
      <c r="AQ1999" s="2"/>
      <c r="AR1999" s="2">
        <v>158455</v>
      </c>
      <c r="AS1999" s="2"/>
      <c r="AT1999" s="2">
        <v>190800</v>
      </c>
      <c r="AU1999" s="2">
        <v>195291</v>
      </c>
      <c r="AV1999" s="2">
        <v>333215</v>
      </c>
      <c r="AW1999" s="2"/>
      <c r="AX1999" s="2">
        <v>60609</v>
      </c>
      <c r="AY1999" s="2"/>
      <c r="AZ1999" s="2">
        <v>233782</v>
      </c>
      <c r="BA1999" s="2">
        <v>272573</v>
      </c>
      <c r="BB1999" s="2">
        <v>160593</v>
      </c>
      <c r="BC1999" s="2"/>
      <c r="BD1999" s="2"/>
      <c r="BE1999" s="2">
        <v>118418</v>
      </c>
      <c r="BF1999" s="2">
        <v>65609</v>
      </c>
      <c r="BG1999" s="2"/>
      <c r="BH1999" s="41">
        <v>208164</v>
      </c>
    </row>
    <row r="2000" spans="1:60" x14ac:dyDescent="0.4">
      <c r="A2000" s="7" t="s">
        <v>194</v>
      </c>
      <c r="B2000" s="15" t="s">
        <v>195</v>
      </c>
      <c r="C2000" s="15" t="s">
        <v>146</v>
      </c>
      <c r="D2000" s="15" t="s">
        <v>147</v>
      </c>
      <c r="E2000" s="15" t="s">
        <v>123</v>
      </c>
      <c r="F2000" s="15" t="s">
        <v>124</v>
      </c>
      <c r="G2000" s="15" t="s">
        <v>5809</v>
      </c>
      <c r="H2000" s="7" t="s">
        <v>5810</v>
      </c>
      <c r="I2000" s="47">
        <v>8</v>
      </c>
      <c r="J2000" s="47">
        <v>8</v>
      </c>
      <c r="K2000" s="24"/>
      <c r="L2000" s="24"/>
      <c r="M2000" s="24"/>
      <c r="N2000" s="43">
        <v>2</v>
      </c>
      <c r="O2000" s="24"/>
      <c r="P2000" s="24"/>
      <c r="Q2000" s="24"/>
      <c r="R2000" s="24"/>
      <c r="S2000" s="24"/>
      <c r="T2000" s="24"/>
      <c r="U2000" s="24"/>
      <c r="V2000" s="24"/>
      <c r="W2000" s="24"/>
      <c r="X2000" s="24"/>
      <c r="Y2000" s="24"/>
      <c r="Z2000" s="43">
        <v>6</v>
      </c>
      <c r="AA2000" s="24"/>
      <c r="AB2000" s="24"/>
      <c r="AC2000" s="24"/>
      <c r="AD2000" s="24"/>
      <c r="AE2000" s="24"/>
      <c r="AF2000" s="24"/>
      <c r="AG2000" s="24"/>
      <c r="AH2000" s="43">
        <v>0</v>
      </c>
      <c r="AI2000" s="2">
        <v>21401</v>
      </c>
      <c r="AJ2000" s="2">
        <v>21401</v>
      </c>
      <c r="AK2000" s="1"/>
      <c r="AL2000" s="1"/>
      <c r="AM2000" s="1"/>
      <c r="AN2000" s="1">
        <v>5320</v>
      </c>
      <c r="AO2000" s="1"/>
      <c r="AP2000" s="1"/>
      <c r="AQ2000" s="1"/>
      <c r="AR2000" s="1"/>
      <c r="AS2000" s="1"/>
      <c r="AT2000" s="1"/>
      <c r="AU2000" s="1"/>
      <c r="AV2000" s="1"/>
      <c r="AW2000" s="1"/>
      <c r="AX2000" s="1"/>
      <c r="AY2000" s="1"/>
      <c r="AZ2000" s="1">
        <v>15960</v>
      </c>
      <c r="BA2000" s="1"/>
      <c r="BB2000" s="1"/>
      <c r="BC2000" s="1"/>
      <c r="BD2000" s="1"/>
      <c r="BE2000" s="1"/>
      <c r="BF2000" s="1"/>
      <c r="BG2000" s="1"/>
      <c r="BH2000" s="5">
        <v>121</v>
      </c>
    </row>
    <row r="2001" spans="1:60" x14ac:dyDescent="0.4">
      <c r="A2001" s="7" t="s">
        <v>194</v>
      </c>
      <c r="B2001" s="15" t="s">
        <v>195</v>
      </c>
      <c r="C2001" s="15" t="s">
        <v>146</v>
      </c>
      <c r="D2001" s="15" t="s">
        <v>147</v>
      </c>
      <c r="E2001" s="15" t="s">
        <v>123</v>
      </c>
      <c r="F2001" s="15" t="s">
        <v>124</v>
      </c>
      <c r="G2001" s="15" t="s">
        <v>5813</v>
      </c>
      <c r="H2001" s="7" t="s">
        <v>5814</v>
      </c>
      <c r="I2001" s="47">
        <v>2</v>
      </c>
      <c r="J2001" s="47">
        <v>2</v>
      </c>
      <c r="K2001" s="24"/>
      <c r="L2001" s="24"/>
      <c r="M2001" s="24"/>
      <c r="N2001" s="24"/>
      <c r="O2001" s="24"/>
      <c r="P2001" s="24"/>
      <c r="Q2001" s="24"/>
      <c r="R2001" s="24"/>
      <c r="S2001" s="24"/>
      <c r="T2001" s="24"/>
      <c r="U2001" s="24"/>
      <c r="V2001" s="24"/>
      <c r="W2001" s="24"/>
      <c r="X2001" s="24"/>
      <c r="Y2001" s="24"/>
      <c r="Z2001" s="43">
        <v>2</v>
      </c>
      <c r="AA2001" s="24"/>
      <c r="AB2001" s="24"/>
      <c r="AC2001" s="24"/>
      <c r="AD2001" s="24"/>
      <c r="AE2001" s="24"/>
      <c r="AF2001" s="24"/>
      <c r="AG2001" s="24"/>
      <c r="AH2001" s="43">
        <v>0</v>
      </c>
      <c r="AI2001" s="2">
        <v>22490</v>
      </c>
      <c r="AJ2001" s="2">
        <v>22490</v>
      </c>
      <c r="AK2001" s="1"/>
      <c r="AL2001" s="1"/>
      <c r="AM2001" s="1"/>
      <c r="AN2001" s="1"/>
      <c r="AO2001" s="1"/>
      <c r="AP2001" s="1"/>
      <c r="AQ2001" s="1"/>
      <c r="AR2001" s="1"/>
      <c r="AS2001" s="1"/>
      <c r="AT2001" s="1"/>
      <c r="AU2001" s="1"/>
      <c r="AV2001" s="1"/>
      <c r="AW2001" s="1"/>
      <c r="AX2001" s="1"/>
      <c r="AY2001" s="1"/>
      <c r="AZ2001" s="1">
        <v>22364</v>
      </c>
      <c r="BA2001" s="1"/>
      <c r="BB2001" s="1"/>
      <c r="BC2001" s="1"/>
      <c r="BD2001" s="1"/>
      <c r="BE2001" s="1"/>
      <c r="BF2001" s="1"/>
      <c r="BG2001" s="1"/>
      <c r="BH2001" s="5">
        <v>126</v>
      </c>
    </row>
    <row r="2002" spans="1:60" x14ac:dyDescent="0.4">
      <c r="A2002" s="7" t="s">
        <v>194</v>
      </c>
      <c r="B2002" s="15" t="s">
        <v>195</v>
      </c>
      <c r="C2002" s="15" t="s">
        <v>146</v>
      </c>
      <c r="D2002" s="15" t="s">
        <v>147</v>
      </c>
      <c r="E2002" s="15" t="s">
        <v>123</v>
      </c>
      <c r="F2002" s="15" t="s">
        <v>124</v>
      </c>
      <c r="G2002" s="15" t="s">
        <v>5815</v>
      </c>
      <c r="H2002" s="7" t="s">
        <v>5816</v>
      </c>
      <c r="I2002" s="47">
        <v>4</v>
      </c>
      <c r="J2002" s="47">
        <v>4</v>
      </c>
      <c r="K2002" s="24"/>
      <c r="L2002" s="24"/>
      <c r="M2002" s="24"/>
      <c r="N2002" s="43">
        <v>4</v>
      </c>
      <c r="O2002" s="24"/>
      <c r="P2002" s="24"/>
      <c r="Q2002" s="24"/>
      <c r="R2002" s="24"/>
      <c r="S2002" s="24"/>
      <c r="T2002" s="24"/>
      <c r="U2002" s="24"/>
      <c r="V2002" s="24"/>
      <c r="W2002" s="24"/>
      <c r="X2002" s="24"/>
      <c r="Y2002" s="24"/>
      <c r="Z2002" s="24"/>
      <c r="AA2002" s="24"/>
      <c r="AB2002" s="24"/>
      <c r="AC2002" s="24"/>
      <c r="AD2002" s="24"/>
      <c r="AE2002" s="24"/>
      <c r="AF2002" s="24"/>
      <c r="AG2002" s="24"/>
      <c r="AH2002" s="43">
        <v>0</v>
      </c>
      <c r="AI2002" s="2">
        <v>43663</v>
      </c>
      <c r="AJ2002" s="2">
        <v>43663</v>
      </c>
      <c r="AK2002" s="1"/>
      <c r="AL2002" s="1"/>
      <c r="AM2002" s="1"/>
      <c r="AN2002" s="1">
        <v>43417</v>
      </c>
      <c r="AO2002" s="1"/>
      <c r="AP2002" s="1"/>
      <c r="AQ2002" s="1"/>
      <c r="AR2002" s="1"/>
      <c r="AS2002" s="1"/>
      <c r="AT2002" s="1"/>
      <c r="AU2002" s="1"/>
      <c r="AV2002" s="1"/>
      <c r="AW2002" s="1"/>
      <c r="AX2002" s="1"/>
      <c r="AY2002" s="1"/>
      <c r="AZ2002" s="1"/>
      <c r="BA2002" s="1"/>
      <c r="BB2002" s="1"/>
      <c r="BC2002" s="1"/>
      <c r="BD2002" s="1"/>
      <c r="BE2002" s="1"/>
      <c r="BF2002" s="1"/>
      <c r="BG2002" s="1"/>
      <c r="BH2002" s="5">
        <v>246</v>
      </c>
    </row>
    <row r="2003" spans="1:60" x14ac:dyDescent="0.4">
      <c r="A2003" s="7" t="s">
        <v>194</v>
      </c>
      <c r="B2003" s="15" t="s">
        <v>195</v>
      </c>
      <c r="C2003" s="15" t="s">
        <v>146</v>
      </c>
      <c r="D2003" s="15" t="s">
        <v>147</v>
      </c>
      <c r="E2003" s="15" t="s">
        <v>123</v>
      </c>
      <c r="F2003" s="15" t="s">
        <v>124</v>
      </c>
      <c r="G2003" s="15" t="s">
        <v>5819</v>
      </c>
      <c r="H2003" s="7" t="s">
        <v>5820</v>
      </c>
      <c r="I2003" s="47">
        <v>6</v>
      </c>
      <c r="J2003" s="47">
        <v>6</v>
      </c>
      <c r="K2003" s="24"/>
      <c r="L2003" s="24"/>
      <c r="M2003" s="24"/>
      <c r="N2003" s="43">
        <v>4</v>
      </c>
      <c r="O2003" s="24"/>
      <c r="P2003" s="24"/>
      <c r="Q2003" s="24"/>
      <c r="R2003" s="24"/>
      <c r="S2003" s="24"/>
      <c r="T2003" s="24"/>
      <c r="U2003" s="24"/>
      <c r="V2003" s="24"/>
      <c r="W2003" s="24"/>
      <c r="X2003" s="24"/>
      <c r="Y2003" s="24"/>
      <c r="Z2003" s="43">
        <v>2</v>
      </c>
      <c r="AA2003" s="24"/>
      <c r="AB2003" s="24"/>
      <c r="AC2003" s="24"/>
      <c r="AD2003" s="24"/>
      <c r="AE2003" s="24"/>
      <c r="AF2003" s="24"/>
      <c r="AG2003" s="24"/>
      <c r="AH2003" s="43">
        <v>0</v>
      </c>
      <c r="AI2003" s="2">
        <v>120981</v>
      </c>
      <c r="AJ2003" s="2">
        <v>120981</v>
      </c>
      <c r="AK2003" s="1"/>
      <c r="AL2003" s="1"/>
      <c r="AM2003" s="1"/>
      <c r="AN2003" s="1">
        <v>80200</v>
      </c>
      <c r="AO2003" s="1"/>
      <c r="AP2003" s="1"/>
      <c r="AQ2003" s="1"/>
      <c r="AR2003" s="1"/>
      <c r="AS2003" s="1"/>
      <c r="AT2003" s="1"/>
      <c r="AU2003" s="1"/>
      <c r="AV2003" s="1"/>
      <c r="AW2003" s="1"/>
      <c r="AX2003" s="1"/>
      <c r="AY2003" s="1"/>
      <c r="AZ2003" s="1">
        <v>40100</v>
      </c>
      <c r="BA2003" s="1"/>
      <c r="BB2003" s="1"/>
      <c r="BC2003" s="1"/>
      <c r="BD2003" s="1"/>
      <c r="BE2003" s="1"/>
      <c r="BF2003" s="1"/>
      <c r="BG2003" s="1"/>
      <c r="BH2003" s="5">
        <v>681</v>
      </c>
    </row>
    <row r="2004" spans="1:60" x14ac:dyDescent="0.4">
      <c r="A2004" s="7" t="s">
        <v>194</v>
      </c>
      <c r="B2004" s="15" t="s">
        <v>195</v>
      </c>
      <c r="C2004" s="15" t="s">
        <v>146</v>
      </c>
      <c r="D2004" s="15" t="s">
        <v>147</v>
      </c>
      <c r="E2004" s="15" t="s">
        <v>123</v>
      </c>
      <c r="F2004" s="15" t="s">
        <v>124</v>
      </c>
      <c r="G2004" s="15" t="s">
        <v>2906</v>
      </c>
      <c r="H2004" s="7" t="s">
        <v>2907</v>
      </c>
      <c r="I2004" s="49">
        <v>1</v>
      </c>
      <c r="J2004" s="49">
        <v>1</v>
      </c>
      <c r="K2004" s="24"/>
      <c r="L2004" s="24"/>
      <c r="M2004" s="24"/>
      <c r="N2004" s="45">
        <v>1</v>
      </c>
      <c r="O2004" s="24"/>
      <c r="P2004" s="24"/>
      <c r="Q2004" s="24"/>
      <c r="R2004" s="24"/>
      <c r="S2004" s="24"/>
      <c r="T2004" s="24"/>
      <c r="U2004" s="24"/>
      <c r="V2004" s="24"/>
      <c r="W2004" s="24"/>
      <c r="X2004" s="24"/>
      <c r="Y2004" s="24"/>
      <c r="Z2004" s="24"/>
      <c r="AA2004" s="24"/>
      <c r="AB2004" s="24"/>
      <c r="AC2004" s="24"/>
      <c r="AD2004" s="24"/>
      <c r="AE2004" s="24"/>
      <c r="AF2004" s="24"/>
      <c r="AG2004" s="24"/>
      <c r="AH2004" s="45">
        <v>0</v>
      </c>
      <c r="AI2004" s="2">
        <v>1961</v>
      </c>
      <c r="AJ2004" s="2">
        <v>1961</v>
      </c>
      <c r="AK2004" s="1"/>
      <c r="AL2004" s="1"/>
      <c r="AM2004" s="1"/>
      <c r="AN2004" s="1">
        <v>1950</v>
      </c>
      <c r="AO2004" s="1"/>
      <c r="AP2004" s="1"/>
      <c r="AQ2004" s="1"/>
      <c r="AR2004" s="1"/>
      <c r="AS2004" s="1"/>
      <c r="AT2004" s="1"/>
      <c r="AU2004" s="1"/>
      <c r="AV2004" s="1"/>
      <c r="AW2004" s="1"/>
      <c r="AX2004" s="1"/>
      <c r="AY2004" s="1"/>
      <c r="AZ2004" s="1"/>
      <c r="BA2004" s="1"/>
      <c r="BB2004" s="1"/>
      <c r="BC2004" s="1"/>
      <c r="BD2004" s="1"/>
      <c r="BE2004" s="1"/>
      <c r="BF2004" s="1"/>
      <c r="BG2004" s="1"/>
      <c r="BH2004" s="5">
        <v>11</v>
      </c>
    </row>
    <row r="2005" spans="1:60" x14ac:dyDescent="0.4">
      <c r="A2005" s="7" t="s">
        <v>194</v>
      </c>
      <c r="B2005" s="15" t="s">
        <v>195</v>
      </c>
      <c r="C2005" s="15" t="s">
        <v>146</v>
      </c>
      <c r="D2005" s="15" t="s">
        <v>147</v>
      </c>
      <c r="E2005" s="15" t="s">
        <v>123</v>
      </c>
      <c r="F2005" s="15" t="s">
        <v>124</v>
      </c>
      <c r="G2005" s="15" t="s">
        <v>5823</v>
      </c>
      <c r="H2005" s="7" t="s">
        <v>5824</v>
      </c>
      <c r="I2005" s="47">
        <v>8</v>
      </c>
      <c r="J2005" s="47">
        <v>8</v>
      </c>
      <c r="K2005" s="24"/>
      <c r="L2005" s="24"/>
      <c r="M2005" s="24"/>
      <c r="N2005" s="43">
        <v>2</v>
      </c>
      <c r="O2005" s="24"/>
      <c r="P2005" s="24"/>
      <c r="Q2005" s="24"/>
      <c r="R2005" s="24"/>
      <c r="S2005" s="24"/>
      <c r="T2005" s="24"/>
      <c r="U2005" s="24"/>
      <c r="V2005" s="24"/>
      <c r="W2005" s="24"/>
      <c r="X2005" s="24"/>
      <c r="Y2005" s="24"/>
      <c r="Z2005" s="43">
        <v>6</v>
      </c>
      <c r="AA2005" s="24"/>
      <c r="AB2005" s="24"/>
      <c r="AC2005" s="24"/>
      <c r="AD2005" s="24"/>
      <c r="AE2005" s="24"/>
      <c r="AF2005" s="24"/>
      <c r="AG2005" s="24"/>
      <c r="AH2005" s="43">
        <v>0</v>
      </c>
      <c r="AI2005" s="2">
        <v>70359</v>
      </c>
      <c r="AJ2005" s="2">
        <v>70359</v>
      </c>
      <c r="AK2005" s="1"/>
      <c r="AL2005" s="1"/>
      <c r="AM2005" s="1"/>
      <c r="AN2005" s="1">
        <v>17491</v>
      </c>
      <c r="AO2005" s="1"/>
      <c r="AP2005" s="1"/>
      <c r="AQ2005" s="1"/>
      <c r="AR2005" s="1"/>
      <c r="AS2005" s="1"/>
      <c r="AT2005" s="1"/>
      <c r="AU2005" s="1"/>
      <c r="AV2005" s="1"/>
      <c r="AW2005" s="1"/>
      <c r="AX2005" s="1"/>
      <c r="AY2005" s="1"/>
      <c r="AZ2005" s="1">
        <v>52472</v>
      </c>
      <c r="BA2005" s="1"/>
      <c r="BB2005" s="1"/>
      <c r="BC2005" s="1"/>
      <c r="BD2005" s="1"/>
      <c r="BE2005" s="1"/>
      <c r="BF2005" s="1"/>
      <c r="BG2005" s="1"/>
      <c r="BH2005" s="5">
        <v>396</v>
      </c>
    </row>
    <row r="2006" spans="1:60" x14ac:dyDescent="0.4">
      <c r="A2006" s="7" t="s">
        <v>194</v>
      </c>
      <c r="B2006" s="15" t="s">
        <v>195</v>
      </c>
      <c r="C2006" s="15" t="s">
        <v>146</v>
      </c>
      <c r="D2006" s="15" t="s">
        <v>147</v>
      </c>
      <c r="E2006" s="15" t="s">
        <v>123</v>
      </c>
      <c r="F2006" s="15" t="s">
        <v>124</v>
      </c>
      <c r="G2006" s="15" t="s">
        <v>2938</v>
      </c>
      <c r="H2006" s="7" t="s">
        <v>2939</v>
      </c>
      <c r="I2006" s="47">
        <v>2</v>
      </c>
      <c r="J2006" s="47">
        <v>2</v>
      </c>
      <c r="K2006" s="24"/>
      <c r="L2006" s="24"/>
      <c r="M2006" s="24"/>
      <c r="N2006" s="43">
        <v>1</v>
      </c>
      <c r="O2006" s="24"/>
      <c r="P2006" s="24"/>
      <c r="Q2006" s="24"/>
      <c r="R2006" s="24"/>
      <c r="S2006" s="24"/>
      <c r="T2006" s="24"/>
      <c r="U2006" s="24"/>
      <c r="V2006" s="24"/>
      <c r="W2006" s="24"/>
      <c r="X2006" s="24"/>
      <c r="Y2006" s="24"/>
      <c r="Z2006" s="24"/>
      <c r="AA2006" s="24"/>
      <c r="AB2006" s="24"/>
      <c r="AC2006" s="24"/>
      <c r="AD2006" s="24"/>
      <c r="AE2006" s="24"/>
      <c r="AF2006" s="43">
        <v>1</v>
      </c>
      <c r="AG2006" s="24"/>
      <c r="AH2006" s="43">
        <v>0</v>
      </c>
      <c r="AI2006" s="2">
        <v>27426</v>
      </c>
      <c r="AJ2006" s="2">
        <v>27426</v>
      </c>
      <c r="AK2006" s="1"/>
      <c r="AL2006" s="1"/>
      <c r="AM2006" s="1"/>
      <c r="AN2006" s="1">
        <v>13636</v>
      </c>
      <c r="AO2006" s="1"/>
      <c r="AP2006" s="1"/>
      <c r="AQ2006" s="1"/>
      <c r="AR2006" s="1"/>
      <c r="AS2006" s="1"/>
      <c r="AT2006" s="1"/>
      <c r="AU2006" s="1"/>
      <c r="AV2006" s="1"/>
      <c r="AW2006" s="1"/>
      <c r="AX2006" s="1"/>
      <c r="AY2006" s="1"/>
      <c r="AZ2006" s="1"/>
      <c r="BA2006" s="1"/>
      <c r="BB2006" s="1"/>
      <c r="BC2006" s="1"/>
      <c r="BD2006" s="1"/>
      <c r="BE2006" s="1"/>
      <c r="BF2006" s="1">
        <v>13636</v>
      </c>
      <c r="BG2006" s="1"/>
      <c r="BH2006" s="5">
        <v>154</v>
      </c>
    </row>
    <row r="2007" spans="1:60" x14ac:dyDescent="0.4">
      <c r="A2007" s="7" t="s">
        <v>194</v>
      </c>
      <c r="B2007" s="15" t="s">
        <v>195</v>
      </c>
      <c r="C2007" s="15" t="s">
        <v>146</v>
      </c>
      <c r="D2007" s="15" t="s">
        <v>147</v>
      </c>
      <c r="E2007" s="15" t="s">
        <v>123</v>
      </c>
      <c r="F2007" s="15" t="s">
        <v>124</v>
      </c>
      <c r="G2007" s="15" t="s">
        <v>2942</v>
      </c>
      <c r="H2007" s="7" t="s">
        <v>2943</v>
      </c>
      <c r="I2007" s="47">
        <v>24</v>
      </c>
      <c r="J2007" s="47">
        <v>24</v>
      </c>
      <c r="K2007" s="24"/>
      <c r="L2007" s="24"/>
      <c r="M2007" s="24"/>
      <c r="N2007" s="43">
        <v>24</v>
      </c>
      <c r="O2007" s="24"/>
      <c r="P2007" s="24"/>
      <c r="Q2007" s="24"/>
      <c r="R2007" s="24"/>
      <c r="S2007" s="24"/>
      <c r="T2007" s="24"/>
      <c r="U2007" s="24"/>
      <c r="V2007" s="24"/>
      <c r="W2007" s="24"/>
      <c r="X2007" s="24"/>
      <c r="Y2007" s="24"/>
      <c r="Z2007" s="24"/>
      <c r="AA2007" s="24"/>
      <c r="AB2007" s="24"/>
      <c r="AC2007" s="24"/>
      <c r="AD2007" s="24"/>
      <c r="AE2007" s="24"/>
      <c r="AF2007" s="24"/>
      <c r="AG2007" s="24"/>
      <c r="AH2007" s="43">
        <v>0</v>
      </c>
      <c r="AI2007" s="2">
        <v>20571</v>
      </c>
      <c r="AJ2007" s="2">
        <v>20571</v>
      </c>
      <c r="AK2007" s="1"/>
      <c r="AL2007" s="1"/>
      <c r="AM2007" s="1"/>
      <c r="AN2007" s="1">
        <v>20455</v>
      </c>
      <c r="AO2007" s="1"/>
      <c r="AP2007" s="1"/>
      <c r="AQ2007" s="1"/>
      <c r="AR2007" s="1"/>
      <c r="AS2007" s="1"/>
      <c r="AT2007" s="1"/>
      <c r="AU2007" s="1"/>
      <c r="AV2007" s="1"/>
      <c r="AW2007" s="1"/>
      <c r="AX2007" s="1"/>
      <c r="AY2007" s="1"/>
      <c r="AZ2007" s="1"/>
      <c r="BA2007" s="1"/>
      <c r="BB2007" s="1"/>
      <c r="BC2007" s="1"/>
      <c r="BD2007" s="1"/>
      <c r="BE2007" s="1"/>
      <c r="BF2007" s="1"/>
      <c r="BG2007" s="1"/>
      <c r="BH2007" s="5">
        <v>116</v>
      </c>
    </row>
    <row r="2008" spans="1:60" x14ac:dyDescent="0.4">
      <c r="A2008" s="7" t="s">
        <v>194</v>
      </c>
      <c r="B2008" s="15" t="s">
        <v>195</v>
      </c>
      <c r="C2008" s="15" t="s">
        <v>146</v>
      </c>
      <c r="D2008" s="15" t="s">
        <v>147</v>
      </c>
      <c r="E2008" s="15" t="s">
        <v>123</v>
      </c>
      <c r="F2008" s="15" t="s">
        <v>124</v>
      </c>
      <c r="G2008" s="15" t="s">
        <v>5827</v>
      </c>
      <c r="H2008" s="7" t="s">
        <v>5828</v>
      </c>
      <c r="I2008" s="47">
        <v>20</v>
      </c>
      <c r="J2008" s="47">
        <v>20</v>
      </c>
      <c r="K2008" s="24"/>
      <c r="L2008" s="24"/>
      <c r="M2008" s="24"/>
      <c r="N2008" s="24"/>
      <c r="O2008" s="24"/>
      <c r="P2008" s="24"/>
      <c r="Q2008" s="24"/>
      <c r="R2008" s="24"/>
      <c r="S2008" s="24"/>
      <c r="T2008" s="24"/>
      <c r="U2008" s="24"/>
      <c r="V2008" s="24"/>
      <c r="W2008" s="24"/>
      <c r="X2008" s="24"/>
      <c r="Y2008" s="24"/>
      <c r="Z2008" s="24"/>
      <c r="AA2008" s="24"/>
      <c r="AB2008" s="24"/>
      <c r="AC2008" s="24"/>
      <c r="AD2008" s="24"/>
      <c r="AE2008" s="24"/>
      <c r="AF2008" s="43">
        <v>20</v>
      </c>
      <c r="AG2008" s="24"/>
      <c r="AH2008" s="43">
        <v>0</v>
      </c>
      <c r="AI2008" s="2">
        <v>10970</v>
      </c>
      <c r="AJ2008" s="2">
        <v>10970</v>
      </c>
      <c r="AK2008" s="1"/>
      <c r="AL2008" s="1"/>
      <c r="AM2008" s="1"/>
      <c r="AN2008" s="1"/>
      <c r="AO2008" s="1"/>
      <c r="AP2008" s="1"/>
      <c r="AQ2008" s="1"/>
      <c r="AR2008" s="1"/>
      <c r="AS2008" s="1"/>
      <c r="AT2008" s="1"/>
      <c r="AU2008" s="1"/>
      <c r="AV2008" s="1"/>
      <c r="AW2008" s="1"/>
      <c r="AX2008" s="1"/>
      <c r="AY2008" s="1"/>
      <c r="AZ2008" s="1"/>
      <c r="BA2008" s="1"/>
      <c r="BB2008" s="1"/>
      <c r="BC2008" s="1"/>
      <c r="BD2008" s="1"/>
      <c r="BE2008" s="1"/>
      <c r="BF2008" s="1">
        <v>10909</v>
      </c>
      <c r="BG2008" s="1"/>
      <c r="BH2008" s="5">
        <v>61</v>
      </c>
    </row>
    <row r="2009" spans="1:60" x14ac:dyDescent="0.4">
      <c r="A2009" s="7" t="s">
        <v>194</v>
      </c>
      <c r="B2009" s="15" t="s">
        <v>195</v>
      </c>
      <c r="C2009" s="15" t="s">
        <v>146</v>
      </c>
      <c r="D2009" s="15" t="s">
        <v>147</v>
      </c>
      <c r="E2009" s="15" t="s">
        <v>123</v>
      </c>
      <c r="F2009" s="15" t="s">
        <v>124</v>
      </c>
      <c r="G2009" s="15" t="s">
        <v>5831</v>
      </c>
      <c r="H2009" s="7" t="s">
        <v>5832</v>
      </c>
      <c r="I2009" s="47">
        <v>10</v>
      </c>
      <c r="J2009" s="47">
        <v>10</v>
      </c>
      <c r="K2009" s="24"/>
      <c r="L2009" s="24"/>
      <c r="M2009" s="24"/>
      <c r="N2009" s="43">
        <v>4</v>
      </c>
      <c r="O2009" s="24"/>
      <c r="P2009" s="24"/>
      <c r="Q2009" s="24"/>
      <c r="R2009" s="24"/>
      <c r="S2009" s="24"/>
      <c r="T2009" s="24"/>
      <c r="U2009" s="24"/>
      <c r="V2009" s="24"/>
      <c r="W2009" s="24"/>
      <c r="X2009" s="24"/>
      <c r="Y2009" s="24"/>
      <c r="Z2009" s="43">
        <v>4</v>
      </c>
      <c r="AA2009" s="24"/>
      <c r="AB2009" s="24"/>
      <c r="AC2009" s="24"/>
      <c r="AD2009" s="24"/>
      <c r="AE2009" s="24"/>
      <c r="AF2009" s="43">
        <v>2</v>
      </c>
      <c r="AG2009" s="24"/>
      <c r="AH2009" s="43">
        <v>0</v>
      </c>
      <c r="AI2009" s="2">
        <v>158492</v>
      </c>
      <c r="AJ2009" s="2">
        <v>158492</v>
      </c>
      <c r="AK2009" s="1"/>
      <c r="AL2009" s="1"/>
      <c r="AM2009" s="1"/>
      <c r="AN2009" s="1">
        <v>64000</v>
      </c>
      <c r="AO2009" s="1"/>
      <c r="AP2009" s="1"/>
      <c r="AQ2009" s="1"/>
      <c r="AR2009" s="1"/>
      <c r="AS2009" s="1"/>
      <c r="AT2009" s="1"/>
      <c r="AU2009" s="1"/>
      <c r="AV2009" s="1"/>
      <c r="AW2009" s="1"/>
      <c r="AX2009" s="1"/>
      <c r="AY2009" s="1"/>
      <c r="AZ2009" s="1">
        <v>62400</v>
      </c>
      <c r="BA2009" s="1"/>
      <c r="BB2009" s="1"/>
      <c r="BC2009" s="1"/>
      <c r="BD2009" s="1"/>
      <c r="BE2009" s="1"/>
      <c r="BF2009" s="1">
        <v>31200</v>
      </c>
      <c r="BG2009" s="1"/>
      <c r="BH2009" s="5">
        <v>892</v>
      </c>
    </row>
    <row r="2010" spans="1:60" x14ac:dyDescent="0.4">
      <c r="A2010" s="7" t="s">
        <v>194</v>
      </c>
      <c r="B2010" s="15" t="s">
        <v>195</v>
      </c>
      <c r="C2010" s="15" t="s">
        <v>146</v>
      </c>
      <c r="D2010" s="15" t="s">
        <v>147</v>
      </c>
      <c r="E2010" s="15" t="s">
        <v>123</v>
      </c>
      <c r="F2010" s="15" t="s">
        <v>124</v>
      </c>
      <c r="G2010" s="15" t="s">
        <v>5707</v>
      </c>
      <c r="H2010" s="7" t="s">
        <v>5708</v>
      </c>
      <c r="I2010" s="47">
        <v>2</v>
      </c>
      <c r="J2010" s="47">
        <v>2</v>
      </c>
      <c r="K2010" s="24"/>
      <c r="L2010" s="24"/>
      <c r="M2010" s="24"/>
      <c r="N2010" s="43">
        <v>1</v>
      </c>
      <c r="O2010" s="24"/>
      <c r="P2010" s="24"/>
      <c r="Q2010" s="24"/>
      <c r="R2010" s="24"/>
      <c r="S2010" s="24"/>
      <c r="T2010" s="24"/>
      <c r="U2010" s="24"/>
      <c r="V2010" s="24"/>
      <c r="W2010" s="24"/>
      <c r="X2010" s="24"/>
      <c r="Y2010" s="24"/>
      <c r="Z2010" s="43">
        <v>1</v>
      </c>
      <c r="AA2010" s="24"/>
      <c r="AB2010" s="24"/>
      <c r="AC2010" s="24"/>
      <c r="AD2010" s="24"/>
      <c r="AE2010" s="24"/>
      <c r="AF2010" s="24"/>
      <c r="AG2010" s="24"/>
      <c r="AH2010" s="43">
        <v>0</v>
      </c>
      <c r="AI2010" s="2">
        <v>10964</v>
      </c>
      <c r="AJ2010" s="2">
        <v>10964</v>
      </c>
      <c r="AK2010" s="1"/>
      <c r="AL2010" s="1"/>
      <c r="AM2010" s="1"/>
      <c r="AN2010" s="1">
        <v>6119</v>
      </c>
      <c r="AO2010" s="1"/>
      <c r="AP2010" s="1"/>
      <c r="AQ2010" s="1"/>
      <c r="AR2010" s="1"/>
      <c r="AS2010" s="1"/>
      <c r="AT2010" s="1"/>
      <c r="AU2010" s="1"/>
      <c r="AV2010" s="1"/>
      <c r="AW2010" s="1"/>
      <c r="AX2010" s="1"/>
      <c r="AY2010" s="1"/>
      <c r="AZ2010" s="1">
        <v>4784</v>
      </c>
      <c r="BA2010" s="1"/>
      <c r="BB2010" s="1"/>
      <c r="BC2010" s="1"/>
      <c r="BD2010" s="1"/>
      <c r="BE2010" s="1"/>
      <c r="BF2010" s="1"/>
      <c r="BG2010" s="1"/>
      <c r="BH2010" s="5">
        <v>61</v>
      </c>
    </row>
    <row r="2011" spans="1:60" x14ac:dyDescent="0.4">
      <c r="A2011" s="7" t="s">
        <v>194</v>
      </c>
      <c r="B2011" s="15" t="s">
        <v>195</v>
      </c>
      <c r="C2011" s="15" t="s">
        <v>146</v>
      </c>
      <c r="D2011" s="15" t="s">
        <v>147</v>
      </c>
      <c r="E2011" s="15" t="s">
        <v>123</v>
      </c>
      <c r="F2011" s="15" t="s">
        <v>124</v>
      </c>
      <c r="G2011" s="15" t="s">
        <v>5833</v>
      </c>
      <c r="H2011" s="7" t="s">
        <v>5834</v>
      </c>
      <c r="I2011" s="47">
        <v>2</v>
      </c>
      <c r="J2011" s="47">
        <v>2</v>
      </c>
      <c r="K2011" s="24"/>
      <c r="L2011" s="24"/>
      <c r="M2011" s="24"/>
      <c r="N2011" s="43">
        <v>1</v>
      </c>
      <c r="O2011" s="24"/>
      <c r="P2011" s="24"/>
      <c r="Q2011" s="24"/>
      <c r="R2011" s="24"/>
      <c r="S2011" s="24"/>
      <c r="T2011" s="24"/>
      <c r="U2011" s="24"/>
      <c r="V2011" s="24"/>
      <c r="W2011" s="24"/>
      <c r="X2011" s="24"/>
      <c r="Y2011" s="24"/>
      <c r="Z2011" s="43">
        <v>1</v>
      </c>
      <c r="AA2011" s="24"/>
      <c r="AB2011" s="24"/>
      <c r="AC2011" s="24"/>
      <c r="AD2011" s="24"/>
      <c r="AE2011" s="24"/>
      <c r="AF2011" s="24"/>
      <c r="AG2011" s="24"/>
      <c r="AH2011" s="43">
        <v>0</v>
      </c>
      <c r="AI2011" s="2">
        <v>9252</v>
      </c>
      <c r="AJ2011" s="2">
        <v>9252</v>
      </c>
      <c r="AK2011" s="1"/>
      <c r="AL2011" s="1"/>
      <c r="AM2011" s="1"/>
      <c r="AN2011" s="1">
        <v>4400</v>
      </c>
      <c r="AO2011" s="1"/>
      <c r="AP2011" s="1"/>
      <c r="AQ2011" s="1"/>
      <c r="AR2011" s="1"/>
      <c r="AS2011" s="1"/>
      <c r="AT2011" s="1"/>
      <c r="AU2011" s="1"/>
      <c r="AV2011" s="1"/>
      <c r="AW2011" s="1"/>
      <c r="AX2011" s="1"/>
      <c r="AY2011" s="1"/>
      <c r="AZ2011" s="1">
        <v>4800</v>
      </c>
      <c r="BA2011" s="1"/>
      <c r="BB2011" s="1"/>
      <c r="BC2011" s="1"/>
      <c r="BD2011" s="1"/>
      <c r="BE2011" s="1"/>
      <c r="BF2011" s="1"/>
      <c r="BG2011" s="1"/>
      <c r="BH2011" s="5">
        <v>52</v>
      </c>
    </row>
    <row r="2012" spans="1:60" x14ac:dyDescent="0.4">
      <c r="A2012" s="7" t="s">
        <v>194</v>
      </c>
      <c r="B2012" s="15" t="s">
        <v>195</v>
      </c>
      <c r="C2012" s="15" t="s">
        <v>146</v>
      </c>
      <c r="D2012" s="15" t="s">
        <v>147</v>
      </c>
      <c r="E2012" s="15" t="s">
        <v>123</v>
      </c>
      <c r="F2012" s="15" t="s">
        <v>124</v>
      </c>
      <c r="G2012" s="15" t="s">
        <v>4424</v>
      </c>
      <c r="H2012" s="7" t="s">
        <v>4425</v>
      </c>
      <c r="I2012" s="47">
        <v>24</v>
      </c>
      <c r="J2012" s="47">
        <v>24</v>
      </c>
      <c r="K2012" s="24"/>
      <c r="L2012" s="24"/>
      <c r="M2012" s="24"/>
      <c r="N2012" s="43">
        <v>24</v>
      </c>
      <c r="O2012" s="24"/>
      <c r="P2012" s="24"/>
      <c r="Q2012" s="24"/>
      <c r="R2012" s="24"/>
      <c r="S2012" s="24"/>
      <c r="T2012" s="24"/>
      <c r="U2012" s="24"/>
      <c r="V2012" s="24"/>
      <c r="W2012" s="24"/>
      <c r="X2012" s="24"/>
      <c r="Y2012" s="24"/>
      <c r="Z2012" s="24"/>
      <c r="AA2012" s="24"/>
      <c r="AB2012" s="24"/>
      <c r="AC2012" s="24"/>
      <c r="AD2012" s="24"/>
      <c r="AE2012" s="24"/>
      <c r="AF2012" s="24"/>
      <c r="AG2012" s="24"/>
      <c r="AH2012" s="43">
        <v>0</v>
      </c>
      <c r="AI2012" s="2">
        <v>15543</v>
      </c>
      <c r="AJ2012" s="2">
        <v>15543</v>
      </c>
      <c r="AK2012" s="1"/>
      <c r="AL2012" s="1"/>
      <c r="AM2012" s="1"/>
      <c r="AN2012" s="1">
        <v>15455</v>
      </c>
      <c r="AO2012" s="1"/>
      <c r="AP2012" s="1"/>
      <c r="AQ2012" s="1"/>
      <c r="AR2012" s="1"/>
      <c r="AS2012" s="1"/>
      <c r="AT2012" s="1"/>
      <c r="AU2012" s="1"/>
      <c r="AV2012" s="1"/>
      <c r="AW2012" s="1"/>
      <c r="AX2012" s="1"/>
      <c r="AY2012" s="1"/>
      <c r="AZ2012" s="1"/>
      <c r="BA2012" s="1"/>
      <c r="BB2012" s="1"/>
      <c r="BC2012" s="1"/>
      <c r="BD2012" s="1"/>
      <c r="BE2012" s="1"/>
      <c r="BF2012" s="1"/>
      <c r="BG2012" s="1"/>
      <c r="BH2012" s="5">
        <v>88</v>
      </c>
    </row>
    <row r="2013" spans="1:60" x14ac:dyDescent="0.4">
      <c r="A2013" s="7" t="s">
        <v>194</v>
      </c>
      <c r="B2013" s="15" t="s">
        <v>195</v>
      </c>
      <c r="C2013" s="15" t="s">
        <v>146</v>
      </c>
      <c r="D2013" s="15" t="s">
        <v>147</v>
      </c>
      <c r="E2013" s="15" t="s">
        <v>123</v>
      </c>
      <c r="F2013" s="15" t="s">
        <v>124</v>
      </c>
      <c r="G2013" s="15" t="s">
        <v>3006</v>
      </c>
      <c r="H2013" s="7" t="s">
        <v>3007</v>
      </c>
      <c r="I2013" s="47">
        <v>4</v>
      </c>
      <c r="J2013" s="47">
        <v>4</v>
      </c>
      <c r="K2013" s="24"/>
      <c r="L2013" s="24"/>
      <c r="M2013" s="24"/>
      <c r="N2013" s="43">
        <v>2</v>
      </c>
      <c r="O2013" s="24"/>
      <c r="P2013" s="24"/>
      <c r="Q2013" s="24"/>
      <c r="R2013" s="24"/>
      <c r="S2013" s="24"/>
      <c r="T2013" s="24"/>
      <c r="U2013" s="24"/>
      <c r="V2013" s="24"/>
      <c r="W2013" s="24"/>
      <c r="X2013" s="24"/>
      <c r="Y2013" s="24"/>
      <c r="Z2013" s="43">
        <v>2</v>
      </c>
      <c r="AA2013" s="24"/>
      <c r="AB2013" s="24"/>
      <c r="AC2013" s="24"/>
      <c r="AD2013" s="24"/>
      <c r="AE2013" s="24"/>
      <c r="AF2013" s="24"/>
      <c r="AG2013" s="24"/>
      <c r="AH2013" s="43">
        <v>0</v>
      </c>
      <c r="AI2013" s="2">
        <v>4747</v>
      </c>
      <c r="AJ2013" s="2">
        <v>4747</v>
      </c>
      <c r="AK2013" s="1"/>
      <c r="AL2013" s="1"/>
      <c r="AM2013" s="1"/>
      <c r="AN2013" s="1">
        <v>2360</v>
      </c>
      <c r="AO2013" s="1"/>
      <c r="AP2013" s="1"/>
      <c r="AQ2013" s="1"/>
      <c r="AR2013" s="1"/>
      <c r="AS2013" s="1"/>
      <c r="AT2013" s="1"/>
      <c r="AU2013" s="1"/>
      <c r="AV2013" s="1"/>
      <c r="AW2013" s="1"/>
      <c r="AX2013" s="1"/>
      <c r="AY2013" s="1"/>
      <c r="AZ2013" s="1">
        <v>2360</v>
      </c>
      <c r="BA2013" s="1"/>
      <c r="BB2013" s="1"/>
      <c r="BC2013" s="1"/>
      <c r="BD2013" s="1"/>
      <c r="BE2013" s="1"/>
      <c r="BF2013" s="1"/>
      <c r="BG2013" s="1"/>
      <c r="BH2013" s="5">
        <v>27</v>
      </c>
    </row>
    <row r="2014" spans="1:60" x14ac:dyDescent="0.4">
      <c r="A2014" s="7" t="s">
        <v>194</v>
      </c>
      <c r="B2014" s="15" t="s">
        <v>195</v>
      </c>
      <c r="C2014" s="15" t="s">
        <v>146</v>
      </c>
      <c r="D2014" s="15" t="s">
        <v>147</v>
      </c>
      <c r="E2014" s="15" t="s">
        <v>123</v>
      </c>
      <c r="F2014" s="15" t="s">
        <v>124</v>
      </c>
      <c r="G2014" s="15" t="s">
        <v>5835</v>
      </c>
      <c r="H2014" s="7" t="s">
        <v>5836</v>
      </c>
      <c r="I2014" s="47">
        <v>6</v>
      </c>
      <c r="J2014" s="47">
        <v>6</v>
      </c>
      <c r="K2014" s="24"/>
      <c r="L2014" s="24"/>
      <c r="M2014" s="24"/>
      <c r="N2014" s="43">
        <v>4</v>
      </c>
      <c r="O2014" s="24"/>
      <c r="P2014" s="24"/>
      <c r="Q2014" s="24"/>
      <c r="R2014" s="24"/>
      <c r="S2014" s="24"/>
      <c r="T2014" s="24"/>
      <c r="U2014" s="24"/>
      <c r="V2014" s="24"/>
      <c r="W2014" s="24"/>
      <c r="X2014" s="24"/>
      <c r="Y2014" s="24"/>
      <c r="Z2014" s="24"/>
      <c r="AA2014" s="24"/>
      <c r="AB2014" s="24"/>
      <c r="AC2014" s="24"/>
      <c r="AD2014" s="24"/>
      <c r="AE2014" s="24"/>
      <c r="AF2014" s="43">
        <v>2</v>
      </c>
      <c r="AG2014" s="24"/>
      <c r="AH2014" s="43">
        <v>0</v>
      </c>
      <c r="AI2014" s="2">
        <v>10807</v>
      </c>
      <c r="AJ2014" s="2">
        <v>10807</v>
      </c>
      <c r="AK2014" s="1"/>
      <c r="AL2014" s="1"/>
      <c r="AM2014" s="1"/>
      <c r="AN2014" s="1">
        <v>7164</v>
      </c>
      <c r="AO2014" s="1"/>
      <c r="AP2014" s="1"/>
      <c r="AQ2014" s="1"/>
      <c r="AR2014" s="1"/>
      <c r="AS2014" s="1"/>
      <c r="AT2014" s="1"/>
      <c r="AU2014" s="1"/>
      <c r="AV2014" s="1"/>
      <c r="AW2014" s="1"/>
      <c r="AX2014" s="1"/>
      <c r="AY2014" s="1"/>
      <c r="AZ2014" s="1"/>
      <c r="BA2014" s="1"/>
      <c r="BB2014" s="1"/>
      <c r="BC2014" s="1"/>
      <c r="BD2014" s="1"/>
      <c r="BE2014" s="1"/>
      <c r="BF2014" s="1">
        <v>3582</v>
      </c>
      <c r="BG2014" s="1"/>
      <c r="BH2014" s="5">
        <v>61</v>
      </c>
    </row>
    <row r="2015" spans="1:60" x14ac:dyDescent="0.4">
      <c r="A2015" s="7" t="s">
        <v>194</v>
      </c>
      <c r="B2015" s="15" t="s">
        <v>195</v>
      </c>
      <c r="C2015" s="15" t="s">
        <v>146</v>
      </c>
      <c r="D2015" s="15" t="s">
        <v>147</v>
      </c>
      <c r="E2015" s="15" t="s">
        <v>123</v>
      </c>
      <c r="F2015" s="15" t="s">
        <v>124</v>
      </c>
      <c r="G2015" s="10" t="s">
        <v>2815</v>
      </c>
      <c r="H2015" s="42"/>
      <c r="I2015" s="51" t="s">
        <v>6351</v>
      </c>
      <c r="J2015" s="51" t="s">
        <v>6351</v>
      </c>
      <c r="K2015" s="25"/>
      <c r="L2015" s="25"/>
      <c r="M2015" s="25"/>
      <c r="N2015" s="51" t="s">
        <v>6351</v>
      </c>
      <c r="O2015" s="25"/>
      <c r="P2015" s="25"/>
      <c r="Q2015" s="25"/>
      <c r="R2015" s="25"/>
      <c r="S2015" s="25"/>
      <c r="T2015" s="25"/>
      <c r="U2015" s="25"/>
      <c r="V2015" s="25"/>
      <c r="W2015" s="25"/>
      <c r="X2015" s="25"/>
      <c r="Y2015" s="25"/>
      <c r="Z2015" s="47">
        <v>24</v>
      </c>
      <c r="AA2015" s="25"/>
      <c r="AB2015" s="25"/>
      <c r="AC2015" s="25"/>
      <c r="AD2015" s="25"/>
      <c r="AE2015" s="25"/>
      <c r="AF2015" s="47">
        <v>25</v>
      </c>
      <c r="AG2015" s="25"/>
      <c r="AH2015" s="47">
        <v>0</v>
      </c>
      <c r="AI2015" s="2">
        <v>549627</v>
      </c>
      <c r="AJ2015" s="2">
        <v>549627</v>
      </c>
      <c r="AK2015" s="2"/>
      <c r="AL2015" s="2"/>
      <c r="AM2015" s="2"/>
      <c r="AN2015" s="2">
        <v>281967</v>
      </c>
      <c r="AO2015" s="2"/>
      <c r="AP2015" s="2"/>
      <c r="AQ2015" s="2"/>
      <c r="AR2015" s="2"/>
      <c r="AS2015" s="2"/>
      <c r="AT2015" s="2"/>
      <c r="AU2015" s="2"/>
      <c r="AV2015" s="2"/>
      <c r="AW2015" s="2"/>
      <c r="AX2015" s="2"/>
      <c r="AY2015" s="2"/>
      <c r="AZ2015" s="2">
        <v>205240</v>
      </c>
      <c r="BA2015" s="2"/>
      <c r="BB2015" s="2"/>
      <c r="BC2015" s="2"/>
      <c r="BD2015" s="2"/>
      <c r="BE2015" s="2"/>
      <c r="BF2015" s="2">
        <v>59327</v>
      </c>
      <c r="BG2015" s="2"/>
      <c r="BH2015" s="41">
        <v>3093</v>
      </c>
    </row>
    <row r="2016" spans="1:60" x14ac:dyDescent="0.4">
      <c r="A2016" s="7" t="s">
        <v>194</v>
      </c>
      <c r="B2016" s="15" t="s">
        <v>195</v>
      </c>
      <c r="C2016" s="15" t="s">
        <v>146</v>
      </c>
      <c r="D2016" s="15" t="s">
        <v>147</v>
      </c>
      <c r="E2016" s="15" t="s">
        <v>125</v>
      </c>
      <c r="F2016" s="15" t="s">
        <v>126</v>
      </c>
      <c r="G2016" s="15" t="s">
        <v>5839</v>
      </c>
      <c r="H2016" s="7" t="s">
        <v>5840</v>
      </c>
      <c r="I2016" s="47">
        <v>1</v>
      </c>
      <c r="J2016" s="47">
        <v>1</v>
      </c>
      <c r="K2016" s="24"/>
      <c r="L2016" s="24"/>
      <c r="M2016" s="24"/>
      <c r="N2016" s="24"/>
      <c r="O2016" s="24"/>
      <c r="P2016" s="24"/>
      <c r="Q2016" s="24"/>
      <c r="R2016" s="24"/>
      <c r="S2016" s="24"/>
      <c r="T2016" s="24"/>
      <c r="U2016" s="24"/>
      <c r="V2016" s="43">
        <v>1</v>
      </c>
      <c r="W2016" s="24"/>
      <c r="X2016" s="24"/>
      <c r="Y2016" s="24"/>
      <c r="Z2016" s="24"/>
      <c r="AA2016" s="24"/>
      <c r="AB2016" s="24"/>
      <c r="AC2016" s="24"/>
      <c r="AD2016" s="24"/>
      <c r="AE2016" s="24"/>
      <c r="AF2016" s="24"/>
      <c r="AG2016" s="24"/>
      <c r="AH2016" s="43">
        <v>0</v>
      </c>
      <c r="AI2016" s="2">
        <v>5300</v>
      </c>
      <c r="AJ2016" s="2">
        <v>5300</v>
      </c>
      <c r="AK2016" s="1"/>
      <c r="AL2016" s="1"/>
      <c r="AM2016" s="1"/>
      <c r="AN2016" s="1"/>
      <c r="AO2016" s="1"/>
      <c r="AP2016" s="1"/>
      <c r="AQ2016" s="1"/>
      <c r="AR2016" s="1"/>
      <c r="AS2016" s="1"/>
      <c r="AT2016" s="1"/>
      <c r="AU2016" s="1"/>
      <c r="AV2016" s="1">
        <v>5270</v>
      </c>
      <c r="AW2016" s="1"/>
      <c r="AX2016" s="1"/>
      <c r="AY2016" s="1"/>
      <c r="AZ2016" s="1"/>
      <c r="BA2016" s="1"/>
      <c r="BB2016" s="1"/>
      <c r="BC2016" s="1"/>
      <c r="BD2016" s="1"/>
      <c r="BE2016" s="1"/>
      <c r="BF2016" s="1"/>
      <c r="BG2016" s="1"/>
      <c r="BH2016" s="5">
        <v>30</v>
      </c>
    </row>
    <row r="2017" spans="1:60" x14ac:dyDescent="0.4">
      <c r="A2017" s="7" t="s">
        <v>194</v>
      </c>
      <c r="B2017" s="15" t="s">
        <v>195</v>
      </c>
      <c r="C2017" s="15" t="s">
        <v>146</v>
      </c>
      <c r="D2017" s="15" t="s">
        <v>147</v>
      </c>
      <c r="E2017" s="15" t="s">
        <v>125</v>
      </c>
      <c r="F2017" s="15" t="s">
        <v>126</v>
      </c>
      <c r="G2017" s="15" t="s">
        <v>3456</v>
      </c>
      <c r="H2017" s="7" t="s">
        <v>3457</v>
      </c>
      <c r="I2017" s="47">
        <v>2</v>
      </c>
      <c r="J2017" s="47">
        <v>2</v>
      </c>
      <c r="K2017" s="24"/>
      <c r="L2017" s="24"/>
      <c r="M2017" s="24"/>
      <c r="N2017" s="24"/>
      <c r="O2017" s="24"/>
      <c r="P2017" s="24"/>
      <c r="Q2017" s="24"/>
      <c r="R2017" s="24"/>
      <c r="S2017" s="43">
        <v>1</v>
      </c>
      <c r="T2017" s="24"/>
      <c r="U2017" s="24"/>
      <c r="V2017" s="24"/>
      <c r="W2017" s="24"/>
      <c r="X2017" s="24"/>
      <c r="Y2017" s="24"/>
      <c r="Z2017" s="24"/>
      <c r="AA2017" s="43">
        <v>1</v>
      </c>
      <c r="AB2017" s="24"/>
      <c r="AC2017" s="24"/>
      <c r="AD2017" s="24"/>
      <c r="AE2017" s="24"/>
      <c r="AF2017" s="24"/>
      <c r="AG2017" s="24"/>
      <c r="AH2017" s="43">
        <v>0</v>
      </c>
      <c r="AI2017" s="2">
        <v>4206</v>
      </c>
      <c r="AJ2017" s="2">
        <v>4206</v>
      </c>
      <c r="AK2017" s="1"/>
      <c r="AL2017" s="1"/>
      <c r="AM2017" s="1"/>
      <c r="AN2017" s="1"/>
      <c r="AO2017" s="1"/>
      <c r="AP2017" s="1"/>
      <c r="AQ2017" s="1"/>
      <c r="AR2017" s="1"/>
      <c r="AS2017" s="1">
        <v>2091</v>
      </c>
      <c r="AT2017" s="1"/>
      <c r="AU2017" s="1"/>
      <c r="AV2017" s="1"/>
      <c r="AW2017" s="1"/>
      <c r="AX2017" s="1"/>
      <c r="AY2017" s="1"/>
      <c r="AZ2017" s="1"/>
      <c r="BA2017" s="1">
        <v>2091</v>
      </c>
      <c r="BB2017" s="1"/>
      <c r="BC2017" s="1"/>
      <c r="BD2017" s="1"/>
      <c r="BE2017" s="1"/>
      <c r="BF2017" s="1"/>
      <c r="BG2017" s="1"/>
      <c r="BH2017" s="5">
        <v>24</v>
      </c>
    </row>
    <row r="2018" spans="1:60" x14ac:dyDescent="0.4">
      <c r="A2018" s="7" t="s">
        <v>194</v>
      </c>
      <c r="B2018" s="15" t="s">
        <v>195</v>
      </c>
      <c r="C2018" s="15" t="s">
        <v>146</v>
      </c>
      <c r="D2018" s="15" t="s">
        <v>147</v>
      </c>
      <c r="E2018" s="15" t="s">
        <v>125</v>
      </c>
      <c r="F2018" s="15" t="s">
        <v>126</v>
      </c>
      <c r="G2018" s="15" t="s">
        <v>5843</v>
      </c>
      <c r="H2018" s="7" t="s">
        <v>5844</v>
      </c>
      <c r="I2018" s="47">
        <v>5</v>
      </c>
      <c r="J2018" s="47">
        <v>5</v>
      </c>
      <c r="K2018" s="24"/>
      <c r="L2018" s="43">
        <v>1</v>
      </c>
      <c r="M2018" s="24"/>
      <c r="N2018" s="24"/>
      <c r="O2018" s="24"/>
      <c r="P2018" s="24"/>
      <c r="Q2018" s="43">
        <v>1</v>
      </c>
      <c r="R2018" s="24"/>
      <c r="S2018" s="24"/>
      <c r="T2018" s="24"/>
      <c r="U2018" s="24"/>
      <c r="V2018" s="43">
        <v>1</v>
      </c>
      <c r="W2018" s="24"/>
      <c r="X2018" s="24"/>
      <c r="Y2018" s="24"/>
      <c r="Z2018" s="24"/>
      <c r="AA2018" s="43">
        <v>1</v>
      </c>
      <c r="AB2018" s="24"/>
      <c r="AC2018" s="24"/>
      <c r="AD2018" s="24"/>
      <c r="AE2018" s="43">
        <v>1</v>
      </c>
      <c r="AF2018" s="24"/>
      <c r="AG2018" s="24"/>
      <c r="AH2018" s="43">
        <v>0</v>
      </c>
      <c r="AI2018" s="2">
        <v>68567</v>
      </c>
      <c r="AJ2018" s="2">
        <v>68567</v>
      </c>
      <c r="AK2018" s="1"/>
      <c r="AL2018" s="1">
        <v>13636</v>
      </c>
      <c r="AM2018" s="1"/>
      <c r="AN2018" s="1"/>
      <c r="AO2018" s="1"/>
      <c r="AP2018" s="1"/>
      <c r="AQ2018" s="1">
        <v>13636</v>
      </c>
      <c r="AR2018" s="1"/>
      <c r="AS2018" s="1"/>
      <c r="AT2018" s="1"/>
      <c r="AU2018" s="1"/>
      <c r="AV2018" s="1">
        <v>13636</v>
      </c>
      <c r="AW2018" s="1"/>
      <c r="AX2018" s="1"/>
      <c r="AY2018" s="1"/>
      <c r="AZ2018" s="1"/>
      <c r="BA2018" s="1">
        <v>13636</v>
      </c>
      <c r="BB2018" s="1"/>
      <c r="BC2018" s="1"/>
      <c r="BD2018" s="1"/>
      <c r="BE2018" s="1">
        <v>13636</v>
      </c>
      <c r="BF2018" s="1"/>
      <c r="BG2018" s="1"/>
      <c r="BH2018" s="5">
        <v>387</v>
      </c>
    </row>
    <row r="2019" spans="1:60" x14ac:dyDescent="0.4">
      <c r="A2019" s="7" t="s">
        <v>194</v>
      </c>
      <c r="B2019" s="15" t="s">
        <v>195</v>
      </c>
      <c r="C2019" s="15" t="s">
        <v>146</v>
      </c>
      <c r="D2019" s="15" t="s">
        <v>147</v>
      </c>
      <c r="E2019" s="15" t="s">
        <v>125</v>
      </c>
      <c r="F2019" s="15" t="s">
        <v>126</v>
      </c>
      <c r="G2019" s="15" t="s">
        <v>5845</v>
      </c>
      <c r="H2019" s="7" t="s">
        <v>5846</v>
      </c>
      <c r="I2019" s="47">
        <v>126</v>
      </c>
      <c r="J2019" s="47">
        <v>126</v>
      </c>
      <c r="K2019" s="24"/>
      <c r="L2019" s="43">
        <v>12</v>
      </c>
      <c r="M2019" s="24"/>
      <c r="N2019" s="43">
        <v>6</v>
      </c>
      <c r="O2019" s="24"/>
      <c r="P2019" s="24"/>
      <c r="Q2019" s="43">
        <v>12</v>
      </c>
      <c r="R2019" s="24"/>
      <c r="S2019" s="43">
        <v>12</v>
      </c>
      <c r="T2019" s="43">
        <v>18</v>
      </c>
      <c r="U2019" s="24"/>
      <c r="V2019" s="43">
        <v>12</v>
      </c>
      <c r="W2019" s="24"/>
      <c r="X2019" s="43">
        <v>6</v>
      </c>
      <c r="Y2019" s="24"/>
      <c r="Z2019" s="24"/>
      <c r="AA2019" s="43">
        <v>12</v>
      </c>
      <c r="AB2019" s="24"/>
      <c r="AC2019" s="24"/>
      <c r="AD2019" s="24"/>
      <c r="AE2019" s="43">
        <v>18</v>
      </c>
      <c r="AF2019" s="24"/>
      <c r="AG2019" s="24"/>
      <c r="AH2019" s="43">
        <v>18</v>
      </c>
      <c r="AI2019" s="2">
        <v>564454</v>
      </c>
      <c r="AJ2019" s="2">
        <v>564454</v>
      </c>
      <c r="AK2019" s="1"/>
      <c r="AL2019" s="1">
        <v>53455</v>
      </c>
      <c r="AM2019" s="1"/>
      <c r="AN2019" s="1">
        <v>26727</v>
      </c>
      <c r="AO2019" s="1"/>
      <c r="AP2019" s="1"/>
      <c r="AQ2019" s="1">
        <v>53455</v>
      </c>
      <c r="AR2019" s="1"/>
      <c r="AS2019" s="1">
        <v>53455</v>
      </c>
      <c r="AT2019" s="1">
        <v>80182</v>
      </c>
      <c r="AU2019" s="1"/>
      <c r="AV2019" s="1">
        <v>53455</v>
      </c>
      <c r="AW2019" s="1"/>
      <c r="AX2019" s="1">
        <v>26727</v>
      </c>
      <c r="AY2019" s="1"/>
      <c r="AZ2019" s="1"/>
      <c r="BA2019" s="1">
        <v>53455</v>
      </c>
      <c r="BB2019" s="1"/>
      <c r="BC2019" s="1"/>
      <c r="BD2019" s="1"/>
      <c r="BE2019" s="1">
        <v>80182</v>
      </c>
      <c r="BF2019" s="1"/>
      <c r="BG2019" s="1"/>
      <c r="BH2019" s="5">
        <v>83361</v>
      </c>
    </row>
    <row r="2020" spans="1:60" x14ac:dyDescent="0.4">
      <c r="A2020" s="7" t="s">
        <v>194</v>
      </c>
      <c r="B2020" s="15" t="s">
        <v>195</v>
      </c>
      <c r="C2020" s="15" t="s">
        <v>146</v>
      </c>
      <c r="D2020" s="15" t="s">
        <v>147</v>
      </c>
      <c r="E2020" s="15" t="s">
        <v>125</v>
      </c>
      <c r="F2020" s="15" t="s">
        <v>126</v>
      </c>
      <c r="G2020" s="15" t="s">
        <v>5847</v>
      </c>
      <c r="H2020" s="7" t="s">
        <v>5848</v>
      </c>
      <c r="I2020" s="47">
        <v>60</v>
      </c>
      <c r="J2020" s="47">
        <v>60</v>
      </c>
      <c r="K2020" s="24"/>
      <c r="L2020" s="24"/>
      <c r="M2020" s="24"/>
      <c r="N2020" s="43">
        <v>20</v>
      </c>
      <c r="O2020" s="24"/>
      <c r="P2020" s="24"/>
      <c r="Q2020" s="24"/>
      <c r="R2020" s="24"/>
      <c r="S2020" s="24"/>
      <c r="T2020" s="24"/>
      <c r="U2020" s="24"/>
      <c r="V2020" s="43">
        <v>20</v>
      </c>
      <c r="W2020" s="24"/>
      <c r="X2020" s="24"/>
      <c r="Y2020" s="24"/>
      <c r="Z2020" s="24"/>
      <c r="AA2020" s="24"/>
      <c r="AB2020" s="24"/>
      <c r="AC2020" s="24"/>
      <c r="AD2020" s="24"/>
      <c r="AE2020" s="43">
        <v>20</v>
      </c>
      <c r="AF2020" s="24"/>
      <c r="AG2020" s="24"/>
      <c r="AH2020" s="43">
        <v>0</v>
      </c>
      <c r="AI2020" s="2">
        <v>51563</v>
      </c>
      <c r="AJ2020" s="2">
        <v>51563</v>
      </c>
      <c r="AK2020" s="1"/>
      <c r="AL2020" s="1"/>
      <c r="AM2020" s="1"/>
      <c r="AN2020" s="1">
        <v>17091</v>
      </c>
      <c r="AO2020" s="1"/>
      <c r="AP2020" s="1"/>
      <c r="AQ2020" s="1"/>
      <c r="AR2020" s="1"/>
      <c r="AS2020" s="1"/>
      <c r="AT2020" s="1"/>
      <c r="AU2020" s="1"/>
      <c r="AV2020" s="1">
        <v>17091</v>
      </c>
      <c r="AW2020" s="1"/>
      <c r="AX2020" s="1"/>
      <c r="AY2020" s="1"/>
      <c r="AZ2020" s="1"/>
      <c r="BA2020" s="1"/>
      <c r="BB2020" s="1"/>
      <c r="BC2020" s="1"/>
      <c r="BD2020" s="1"/>
      <c r="BE2020" s="1">
        <v>17091</v>
      </c>
      <c r="BF2020" s="1"/>
      <c r="BG2020" s="1"/>
      <c r="BH2020" s="5">
        <v>290</v>
      </c>
    </row>
    <row r="2021" spans="1:60" x14ac:dyDescent="0.4">
      <c r="A2021" s="7" t="s">
        <v>194</v>
      </c>
      <c r="B2021" s="15" t="s">
        <v>195</v>
      </c>
      <c r="C2021" s="15" t="s">
        <v>146</v>
      </c>
      <c r="D2021" s="15" t="s">
        <v>147</v>
      </c>
      <c r="E2021" s="15" t="s">
        <v>125</v>
      </c>
      <c r="F2021" s="15" t="s">
        <v>126</v>
      </c>
      <c r="G2021" s="15" t="s">
        <v>5849</v>
      </c>
      <c r="H2021" s="7" t="s">
        <v>5850</v>
      </c>
      <c r="I2021" s="47">
        <v>2</v>
      </c>
      <c r="J2021" s="47">
        <v>2</v>
      </c>
      <c r="K2021" s="24"/>
      <c r="L2021" s="24"/>
      <c r="M2021" s="24"/>
      <c r="N2021" s="24"/>
      <c r="O2021" s="24"/>
      <c r="P2021" s="24"/>
      <c r="Q2021" s="24"/>
      <c r="R2021" s="24"/>
      <c r="S2021" s="24"/>
      <c r="T2021" s="43">
        <v>1</v>
      </c>
      <c r="U2021" s="24"/>
      <c r="V2021" s="24"/>
      <c r="W2021" s="24"/>
      <c r="X2021" s="43">
        <v>1</v>
      </c>
      <c r="Y2021" s="24"/>
      <c r="Z2021" s="24"/>
      <c r="AA2021" s="24"/>
      <c r="AB2021" s="24"/>
      <c r="AC2021" s="24"/>
      <c r="AD2021" s="24"/>
      <c r="AE2021" s="24"/>
      <c r="AF2021" s="24"/>
      <c r="AG2021" s="24"/>
      <c r="AH2021" s="43">
        <v>0</v>
      </c>
      <c r="AI2021" s="2">
        <v>28524</v>
      </c>
      <c r="AJ2021" s="2">
        <v>28524</v>
      </c>
      <c r="AK2021" s="1"/>
      <c r="AL2021" s="1"/>
      <c r="AM2021" s="1"/>
      <c r="AN2021" s="1"/>
      <c r="AO2021" s="1"/>
      <c r="AP2021" s="1"/>
      <c r="AQ2021" s="1"/>
      <c r="AR2021" s="1"/>
      <c r="AS2021" s="1"/>
      <c r="AT2021" s="1">
        <v>14182</v>
      </c>
      <c r="AU2021" s="1"/>
      <c r="AV2021" s="1"/>
      <c r="AW2021" s="1"/>
      <c r="AX2021" s="1">
        <v>14182</v>
      </c>
      <c r="AY2021" s="1"/>
      <c r="AZ2021" s="1"/>
      <c r="BA2021" s="1"/>
      <c r="BB2021" s="1"/>
      <c r="BC2021" s="1"/>
      <c r="BD2021" s="1"/>
      <c r="BE2021" s="1"/>
      <c r="BF2021" s="1"/>
      <c r="BG2021" s="1"/>
      <c r="BH2021" s="5">
        <v>160</v>
      </c>
    </row>
    <row r="2022" spans="1:60" x14ac:dyDescent="0.4">
      <c r="A2022" s="7" t="s">
        <v>194</v>
      </c>
      <c r="B2022" s="15" t="s">
        <v>195</v>
      </c>
      <c r="C2022" s="15" t="s">
        <v>146</v>
      </c>
      <c r="D2022" s="15" t="s">
        <v>147</v>
      </c>
      <c r="E2022" s="15" t="s">
        <v>125</v>
      </c>
      <c r="F2022" s="15" t="s">
        <v>126</v>
      </c>
      <c r="G2022" s="15" t="s">
        <v>5851</v>
      </c>
      <c r="H2022" s="7" t="s">
        <v>5852</v>
      </c>
      <c r="I2022" s="47">
        <v>65</v>
      </c>
      <c r="J2022" s="47">
        <v>65</v>
      </c>
      <c r="K2022" s="24"/>
      <c r="L2022" s="43">
        <v>10</v>
      </c>
      <c r="M2022" s="24"/>
      <c r="N2022" s="43">
        <v>10</v>
      </c>
      <c r="O2022" s="24"/>
      <c r="P2022" s="24"/>
      <c r="Q2022" s="43">
        <v>5</v>
      </c>
      <c r="R2022" s="24"/>
      <c r="S2022" s="43">
        <v>5</v>
      </c>
      <c r="T2022" s="43">
        <v>5</v>
      </c>
      <c r="U2022" s="24"/>
      <c r="V2022" s="24"/>
      <c r="W2022" s="24"/>
      <c r="X2022" s="43">
        <v>10</v>
      </c>
      <c r="Y2022" s="24"/>
      <c r="Z2022" s="24"/>
      <c r="AA2022" s="43">
        <v>10</v>
      </c>
      <c r="AB2022" s="24"/>
      <c r="AC2022" s="24"/>
      <c r="AD2022" s="24"/>
      <c r="AE2022" s="43">
        <v>10</v>
      </c>
      <c r="AF2022" s="24"/>
      <c r="AG2022" s="24"/>
      <c r="AH2022" s="43">
        <v>0</v>
      </c>
      <c r="AI2022" s="2">
        <v>273357</v>
      </c>
      <c r="AJ2022" s="2">
        <v>273357</v>
      </c>
      <c r="AK2022" s="1"/>
      <c r="AL2022" s="1">
        <v>41818</v>
      </c>
      <c r="AM2022" s="1"/>
      <c r="AN2022" s="1">
        <v>41818</v>
      </c>
      <c r="AO2022" s="1"/>
      <c r="AP2022" s="1"/>
      <c r="AQ2022" s="1">
        <v>20909</v>
      </c>
      <c r="AR2022" s="1"/>
      <c r="AS2022" s="1">
        <v>20909</v>
      </c>
      <c r="AT2022" s="1">
        <v>20909</v>
      </c>
      <c r="AU2022" s="1"/>
      <c r="AV2022" s="1"/>
      <c r="AW2022" s="1"/>
      <c r="AX2022" s="1">
        <v>41818</v>
      </c>
      <c r="AY2022" s="1"/>
      <c r="AZ2022" s="1"/>
      <c r="BA2022" s="1">
        <v>41818</v>
      </c>
      <c r="BB2022" s="1"/>
      <c r="BC2022" s="1"/>
      <c r="BD2022" s="1"/>
      <c r="BE2022" s="1">
        <v>41818</v>
      </c>
      <c r="BF2022" s="1"/>
      <c r="BG2022" s="1"/>
      <c r="BH2022" s="5">
        <v>1540</v>
      </c>
    </row>
    <row r="2023" spans="1:60" x14ac:dyDescent="0.4">
      <c r="A2023" s="7" t="s">
        <v>194</v>
      </c>
      <c r="B2023" s="15" t="s">
        <v>195</v>
      </c>
      <c r="C2023" s="15" t="s">
        <v>146</v>
      </c>
      <c r="D2023" s="15" t="s">
        <v>147</v>
      </c>
      <c r="E2023" s="15" t="s">
        <v>125</v>
      </c>
      <c r="F2023" s="15" t="s">
        <v>126</v>
      </c>
      <c r="G2023" s="15" t="s">
        <v>5853</v>
      </c>
      <c r="H2023" s="7" t="s">
        <v>5854</v>
      </c>
      <c r="I2023" s="47">
        <v>2</v>
      </c>
      <c r="J2023" s="47">
        <v>2</v>
      </c>
      <c r="K2023" s="24"/>
      <c r="L2023" s="24"/>
      <c r="M2023" s="24"/>
      <c r="N2023" s="24"/>
      <c r="O2023" s="24"/>
      <c r="P2023" s="24"/>
      <c r="Q2023" s="24"/>
      <c r="R2023" s="24"/>
      <c r="S2023" s="24"/>
      <c r="T2023" s="24"/>
      <c r="U2023" s="24"/>
      <c r="V2023" s="43">
        <v>1</v>
      </c>
      <c r="W2023" s="24"/>
      <c r="X2023" s="24"/>
      <c r="Y2023" s="24"/>
      <c r="Z2023" s="24"/>
      <c r="AA2023" s="43">
        <v>1</v>
      </c>
      <c r="AB2023" s="24"/>
      <c r="AC2023" s="24"/>
      <c r="AD2023" s="24"/>
      <c r="AE2023" s="24"/>
      <c r="AF2023" s="24"/>
      <c r="AG2023" s="24"/>
      <c r="AH2023" s="43">
        <v>0</v>
      </c>
      <c r="AI2023" s="2">
        <v>17096</v>
      </c>
      <c r="AJ2023" s="2">
        <v>17096</v>
      </c>
      <c r="AK2023" s="1"/>
      <c r="AL2023" s="1"/>
      <c r="AM2023" s="1"/>
      <c r="AN2023" s="1"/>
      <c r="AO2023" s="1"/>
      <c r="AP2023" s="1"/>
      <c r="AQ2023" s="1"/>
      <c r="AR2023" s="1"/>
      <c r="AS2023" s="1"/>
      <c r="AT2023" s="1"/>
      <c r="AU2023" s="1"/>
      <c r="AV2023" s="1">
        <v>8500</v>
      </c>
      <c r="AW2023" s="1"/>
      <c r="AX2023" s="1"/>
      <c r="AY2023" s="1"/>
      <c r="AZ2023" s="1"/>
      <c r="BA2023" s="1">
        <v>8500</v>
      </c>
      <c r="BB2023" s="1"/>
      <c r="BC2023" s="1"/>
      <c r="BD2023" s="1"/>
      <c r="BE2023" s="1"/>
      <c r="BF2023" s="1"/>
      <c r="BG2023" s="1"/>
      <c r="BH2023" s="5">
        <v>96</v>
      </c>
    </row>
    <row r="2024" spans="1:60" x14ac:dyDescent="0.4">
      <c r="A2024" s="7" t="s">
        <v>194</v>
      </c>
      <c r="B2024" s="15" t="s">
        <v>195</v>
      </c>
      <c r="C2024" s="15" t="s">
        <v>146</v>
      </c>
      <c r="D2024" s="15" t="s">
        <v>147</v>
      </c>
      <c r="E2024" s="15" t="s">
        <v>125</v>
      </c>
      <c r="F2024" s="15" t="s">
        <v>126</v>
      </c>
      <c r="G2024" s="15" t="s">
        <v>5855</v>
      </c>
      <c r="H2024" s="7" t="s">
        <v>5856</v>
      </c>
      <c r="I2024" s="47">
        <v>12</v>
      </c>
      <c r="J2024" s="47">
        <v>12</v>
      </c>
      <c r="K2024" s="24"/>
      <c r="L2024" s="43">
        <v>2</v>
      </c>
      <c r="M2024" s="24"/>
      <c r="N2024" s="24"/>
      <c r="O2024" s="24"/>
      <c r="P2024" s="24"/>
      <c r="Q2024" s="24"/>
      <c r="R2024" s="24"/>
      <c r="S2024" s="43">
        <v>2</v>
      </c>
      <c r="T2024" s="43">
        <v>2</v>
      </c>
      <c r="U2024" s="24"/>
      <c r="V2024" s="43">
        <v>2</v>
      </c>
      <c r="W2024" s="24"/>
      <c r="X2024" s="24"/>
      <c r="Y2024" s="24"/>
      <c r="Z2024" s="24"/>
      <c r="AA2024" s="24"/>
      <c r="AB2024" s="24"/>
      <c r="AC2024" s="24"/>
      <c r="AD2024" s="24"/>
      <c r="AE2024" s="43">
        <v>2</v>
      </c>
      <c r="AF2024" s="24"/>
      <c r="AG2024" s="24"/>
      <c r="AH2024" s="43">
        <v>2</v>
      </c>
      <c r="AI2024" s="2">
        <v>71309</v>
      </c>
      <c r="AJ2024" s="2">
        <v>71309</v>
      </c>
      <c r="AK2024" s="1"/>
      <c r="AL2024" s="1">
        <v>11818</v>
      </c>
      <c r="AM2024" s="1"/>
      <c r="AN2024" s="1"/>
      <c r="AO2024" s="1"/>
      <c r="AP2024" s="1"/>
      <c r="AQ2024" s="1"/>
      <c r="AR2024" s="1"/>
      <c r="AS2024" s="1">
        <v>11818</v>
      </c>
      <c r="AT2024" s="1">
        <v>11818</v>
      </c>
      <c r="AU2024" s="1"/>
      <c r="AV2024" s="1">
        <v>11818</v>
      </c>
      <c r="AW2024" s="1"/>
      <c r="AX2024" s="1"/>
      <c r="AY2024" s="1"/>
      <c r="AZ2024" s="1"/>
      <c r="BA2024" s="1"/>
      <c r="BB2024" s="1"/>
      <c r="BC2024" s="1"/>
      <c r="BD2024" s="1"/>
      <c r="BE2024" s="1">
        <v>11818</v>
      </c>
      <c r="BF2024" s="1"/>
      <c r="BG2024" s="1"/>
      <c r="BH2024" s="5">
        <v>12219</v>
      </c>
    </row>
    <row r="2025" spans="1:60" x14ac:dyDescent="0.4">
      <c r="A2025" s="7" t="s">
        <v>194</v>
      </c>
      <c r="B2025" s="15" t="s">
        <v>195</v>
      </c>
      <c r="C2025" s="15" t="s">
        <v>146</v>
      </c>
      <c r="D2025" s="15" t="s">
        <v>147</v>
      </c>
      <c r="E2025" s="15" t="s">
        <v>125</v>
      </c>
      <c r="F2025" s="15" t="s">
        <v>126</v>
      </c>
      <c r="G2025" s="15" t="s">
        <v>5663</v>
      </c>
      <c r="H2025" s="7" t="s">
        <v>5664</v>
      </c>
      <c r="I2025" s="49">
        <v>10</v>
      </c>
      <c r="J2025" s="49">
        <v>10</v>
      </c>
      <c r="K2025" s="24"/>
      <c r="L2025" s="24"/>
      <c r="M2025" s="24"/>
      <c r="N2025" s="24"/>
      <c r="O2025" s="24"/>
      <c r="P2025" s="24"/>
      <c r="Q2025" s="24"/>
      <c r="R2025" s="24"/>
      <c r="S2025" s="24"/>
      <c r="T2025" s="24"/>
      <c r="U2025" s="24"/>
      <c r="V2025" s="45">
        <v>5</v>
      </c>
      <c r="W2025" s="24"/>
      <c r="X2025" s="24"/>
      <c r="Y2025" s="24"/>
      <c r="Z2025" s="24"/>
      <c r="AA2025" s="24"/>
      <c r="AB2025" s="24"/>
      <c r="AC2025" s="24"/>
      <c r="AD2025" s="24"/>
      <c r="AE2025" s="24"/>
      <c r="AF2025" s="24"/>
      <c r="AG2025" s="24"/>
      <c r="AH2025" s="45">
        <v>5</v>
      </c>
      <c r="AI2025" s="2">
        <v>7342</v>
      </c>
      <c r="AJ2025" s="2">
        <v>7342</v>
      </c>
      <c r="AK2025" s="1"/>
      <c r="AL2025" s="1"/>
      <c r="AM2025" s="1"/>
      <c r="AN2025" s="1"/>
      <c r="AO2025" s="1"/>
      <c r="AP2025" s="1"/>
      <c r="AQ2025" s="1"/>
      <c r="AR2025" s="1"/>
      <c r="AS2025" s="1"/>
      <c r="AT2025" s="1"/>
      <c r="AU2025" s="1"/>
      <c r="AV2025" s="1">
        <v>3650</v>
      </c>
      <c r="AW2025" s="1"/>
      <c r="AX2025" s="1"/>
      <c r="AY2025" s="1"/>
      <c r="AZ2025" s="1"/>
      <c r="BA2025" s="1"/>
      <c r="BB2025" s="1"/>
      <c r="BC2025" s="1"/>
      <c r="BD2025" s="1"/>
      <c r="BE2025" s="1"/>
      <c r="BF2025" s="1"/>
      <c r="BG2025" s="1"/>
      <c r="BH2025" s="5">
        <v>3692</v>
      </c>
    </row>
    <row r="2026" spans="1:60" x14ac:dyDescent="0.4">
      <c r="A2026" s="7" t="s">
        <v>194</v>
      </c>
      <c r="B2026" s="15" t="s">
        <v>195</v>
      </c>
      <c r="C2026" s="15" t="s">
        <v>146</v>
      </c>
      <c r="D2026" s="15" t="s">
        <v>147</v>
      </c>
      <c r="E2026" s="15" t="s">
        <v>125</v>
      </c>
      <c r="F2026" s="15" t="s">
        <v>126</v>
      </c>
      <c r="G2026" s="15" t="s">
        <v>5857</v>
      </c>
      <c r="H2026" s="7" t="s">
        <v>5858</v>
      </c>
      <c r="I2026" s="50">
        <v>1</v>
      </c>
      <c r="J2026" s="50">
        <v>1</v>
      </c>
      <c r="K2026" s="24"/>
      <c r="L2026" s="24"/>
      <c r="M2026" s="24"/>
      <c r="N2026" s="24"/>
      <c r="O2026" s="24"/>
      <c r="P2026" s="24"/>
      <c r="Q2026" s="24"/>
      <c r="R2026" s="24"/>
      <c r="S2026" s="24"/>
      <c r="T2026" s="24"/>
      <c r="U2026" s="24"/>
      <c r="V2026" s="46">
        <v>1</v>
      </c>
      <c r="W2026" s="24"/>
      <c r="X2026" s="24"/>
      <c r="Y2026" s="24"/>
      <c r="Z2026" s="24"/>
      <c r="AA2026" s="24"/>
      <c r="AB2026" s="24"/>
      <c r="AC2026" s="24"/>
      <c r="AD2026" s="24"/>
      <c r="AE2026" s="24"/>
      <c r="AF2026" s="24"/>
      <c r="AG2026" s="24"/>
      <c r="AH2026" s="46">
        <v>0</v>
      </c>
      <c r="AI2026" s="2">
        <v>11428</v>
      </c>
      <c r="AJ2026" s="2">
        <v>11428</v>
      </c>
      <c r="AK2026" s="1"/>
      <c r="AL2026" s="1"/>
      <c r="AM2026" s="1"/>
      <c r="AN2026" s="1"/>
      <c r="AO2026" s="1"/>
      <c r="AP2026" s="1"/>
      <c r="AQ2026" s="1"/>
      <c r="AR2026" s="1"/>
      <c r="AS2026" s="1"/>
      <c r="AT2026" s="1"/>
      <c r="AU2026" s="1"/>
      <c r="AV2026" s="1">
        <v>11364</v>
      </c>
      <c r="AW2026" s="1"/>
      <c r="AX2026" s="1"/>
      <c r="AY2026" s="1"/>
      <c r="AZ2026" s="1"/>
      <c r="BA2026" s="1"/>
      <c r="BB2026" s="1"/>
      <c r="BC2026" s="1"/>
      <c r="BD2026" s="1"/>
      <c r="BE2026" s="1"/>
      <c r="BF2026" s="1"/>
      <c r="BG2026" s="1"/>
      <c r="BH2026" s="5">
        <v>64</v>
      </c>
    </row>
    <row r="2027" spans="1:60" x14ac:dyDescent="0.4">
      <c r="A2027" s="7" t="s">
        <v>194</v>
      </c>
      <c r="B2027" s="15" t="s">
        <v>195</v>
      </c>
      <c r="C2027" s="15" t="s">
        <v>146</v>
      </c>
      <c r="D2027" s="15" t="s">
        <v>147</v>
      </c>
      <c r="E2027" s="15" t="s">
        <v>125</v>
      </c>
      <c r="F2027" s="15" t="s">
        <v>126</v>
      </c>
      <c r="G2027" s="15" t="s">
        <v>5477</v>
      </c>
      <c r="H2027" s="7" t="s">
        <v>5478</v>
      </c>
      <c r="I2027" s="47">
        <v>1</v>
      </c>
      <c r="J2027" s="47">
        <v>1</v>
      </c>
      <c r="K2027" s="24"/>
      <c r="L2027" s="24"/>
      <c r="M2027" s="24"/>
      <c r="N2027" s="24"/>
      <c r="O2027" s="24"/>
      <c r="P2027" s="24"/>
      <c r="Q2027" s="24"/>
      <c r="R2027" s="24"/>
      <c r="S2027" s="43">
        <v>1</v>
      </c>
      <c r="T2027" s="24"/>
      <c r="U2027" s="24"/>
      <c r="V2027" s="24"/>
      <c r="W2027" s="24"/>
      <c r="X2027" s="24"/>
      <c r="Y2027" s="24"/>
      <c r="Z2027" s="24"/>
      <c r="AA2027" s="24"/>
      <c r="AB2027" s="24"/>
      <c r="AC2027" s="24"/>
      <c r="AD2027" s="24"/>
      <c r="AE2027" s="24"/>
      <c r="AF2027" s="24"/>
      <c r="AG2027" s="24"/>
      <c r="AH2027" s="43">
        <v>0</v>
      </c>
      <c r="AI2027" s="2">
        <v>10240</v>
      </c>
      <c r="AJ2027" s="2">
        <v>10240</v>
      </c>
      <c r="AK2027" s="1"/>
      <c r="AL2027" s="1"/>
      <c r="AM2027" s="1"/>
      <c r="AN2027" s="1"/>
      <c r="AO2027" s="1"/>
      <c r="AP2027" s="1"/>
      <c r="AQ2027" s="1"/>
      <c r="AR2027" s="1"/>
      <c r="AS2027" s="1">
        <v>10182</v>
      </c>
      <c r="AT2027" s="1"/>
      <c r="AU2027" s="1"/>
      <c r="AV2027" s="1"/>
      <c r="AW2027" s="1"/>
      <c r="AX2027" s="1"/>
      <c r="AY2027" s="1"/>
      <c r="AZ2027" s="1"/>
      <c r="BA2027" s="1"/>
      <c r="BB2027" s="1"/>
      <c r="BC2027" s="1"/>
      <c r="BD2027" s="1"/>
      <c r="BE2027" s="1"/>
      <c r="BF2027" s="1"/>
      <c r="BG2027" s="1"/>
      <c r="BH2027" s="5">
        <v>58</v>
      </c>
    </row>
    <row r="2028" spans="1:60" x14ac:dyDescent="0.4">
      <c r="A2028" s="7" t="s">
        <v>194</v>
      </c>
      <c r="B2028" s="15" t="s">
        <v>195</v>
      </c>
      <c r="C2028" s="15" t="s">
        <v>146</v>
      </c>
      <c r="D2028" s="15" t="s">
        <v>147</v>
      </c>
      <c r="E2028" s="15" t="s">
        <v>125</v>
      </c>
      <c r="F2028" s="15" t="s">
        <v>126</v>
      </c>
      <c r="G2028" s="15" t="s">
        <v>5859</v>
      </c>
      <c r="H2028" s="7" t="s">
        <v>5860</v>
      </c>
      <c r="I2028" s="47">
        <v>8</v>
      </c>
      <c r="J2028" s="47">
        <v>8</v>
      </c>
      <c r="K2028" s="24"/>
      <c r="L2028" s="24"/>
      <c r="M2028" s="24"/>
      <c r="N2028" s="24"/>
      <c r="O2028" s="24"/>
      <c r="P2028" s="24"/>
      <c r="Q2028" s="24"/>
      <c r="R2028" s="24"/>
      <c r="S2028" s="24"/>
      <c r="T2028" s="24"/>
      <c r="U2028" s="24"/>
      <c r="V2028" s="43">
        <v>4</v>
      </c>
      <c r="W2028" s="24"/>
      <c r="X2028" s="24"/>
      <c r="Y2028" s="24"/>
      <c r="Z2028" s="24"/>
      <c r="AA2028" s="24"/>
      <c r="AB2028" s="24"/>
      <c r="AC2028" s="24"/>
      <c r="AD2028" s="24"/>
      <c r="AE2028" s="24"/>
      <c r="AF2028" s="24"/>
      <c r="AG2028" s="24"/>
      <c r="AH2028" s="43">
        <v>4</v>
      </c>
      <c r="AI2028" s="2">
        <v>168952</v>
      </c>
      <c r="AJ2028" s="2">
        <v>168952</v>
      </c>
      <c r="AK2028" s="1"/>
      <c r="AL2028" s="1"/>
      <c r="AM2028" s="1"/>
      <c r="AN2028" s="1"/>
      <c r="AO2028" s="1"/>
      <c r="AP2028" s="1"/>
      <c r="AQ2028" s="1"/>
      <c r="AR2028" s="1"/>
      <c r="AS2028" s="1"/>
      <c r="AT2028" s="1"/>
      <c r="AU2028" s="1"/>
      <c r="AV2028" s="1">
        <v>84000</v>
      </c>
      <c r="AW2028" s="1"/>
      <c r="AX2028" s="1"/>
      <c r="AY2028" s="1"/>
      <c r="AZ2028" s="1"/>
      <c r="BA2028" s="1"/>
      <c r="BB2028" s="1"/>
      <c r="BC2028" s="1"/>
      <c r="BD2028" s="1"/>
      <c r="BE2028" s="1"/>
      <c r="BF2028" s="1"/>
      <c r="BG2028" s="1"/>
      <c r="BH2028" s="5">
        <v>84952</v>
      </c>
    </row>
    <row r="2029" spans="1:60" x14ac:dyDescent="0.4">
      <c r="A2029" s="7" t="s">
        <v>194</v>
      </c>
      <c r="B2029" s="15" t="s">
        <v>195</v>
      </c>
      <c r="C2029" s="15" t="s">
        <v>146</v>
      </c>
      <c r="D2029" s="15" t="s">
        <v>147</v>
      </c>
      <c r="E2029" s="15" t="s">
        <v>125</v>
      </c>
      <c r="F2029" s="15" t="s">
        <v>126</v>
      </c>
      <c r="G2029" s="15" t="s">
        <v>5861</v>
      </c>
      <c r="H2029" s="7" t="s">
        <v>5862</v>
      </c>
      <c r="I2029" s="50">
        <v>5</v>
      </c>
      <c r="J2029" s="50">
        <v>5</v>
      </c>
      <c r="K2029" s="24"/>
      <c r="L2029" s="24"/>
      <c r="M2029" s="24"/>
      <c r="N2029" s="46">
        <v>1</v>
      </c>
      <c r="O2029" s="24"/>
      <c r="P2029" s="24"/>
      <c r="Q2029" s="46">
        <v>1</v>
      </c>
      <c r="R2029" s="24"/>
      <c r="S2029" s="24"/>
      <c r="T2029" s="24"/>
      <c r="U2029" s="24"/>
      <c r="V2029" s="46">
        <v>1</v>
      </c>
      <c r="W2029" s="24"/>
      <c r="X2029" s="24"/>
      <c r="Y2029" s="24"/>
      <c r="Z2029" s="24"/>
      <c r="AA2029" s="46">
        <v>1</v>
      </c>
      <c r="AB2029" s="24"/>
      <c r="AC2029" s="24"/>
      <c r="AD2029" s="24"/>
      <c r="AE2029" s="46">
        <v>1</v>
      </c>
      <c r="AF2029" s="24"/>
      <c r="AG2029" s="24"/>
      <c r="AH2029" s="46">
        <v>0</v>
      </c>
      <c r="AI2029" s="2">
        <v>78442</v>
      </c>
      <c r="AJ2029" s="2">
        <v>78442</v>
      </c>
      <c r="AK2029" s="1"/>
      <c r="AL2029" s="1"/>
      <c r="AM2029" s="1"/>
      <c r="AN2029" s="1">
        <v>16500</v>
      </c>
      <c r="AO2029" s="1"/>
      <c r="AP2029" s="1"/>
      <c r="AQ2029" s="1">
        <v>16500</v>
      </c>
      <c r="AR2029" s="1"/>
      <c r="AS2029" s="1"/>
      <c r="AT2029" s="1"/>
      <c r="AU2029" s="1"/>
      <c r="AV2029" s="1">
        <v>15000</v>
      </c>
      <c r="AW2029" s="1"/>
      <c r="AX2029" s="1"/>
      <c r="AY2029" s="1"/>
      <c r="AZ2029" s="1"/>
      <c r="BA2029" s="1">
        <v>15000</v>
      </c>
      <c r="BB2029" s="1"/>
      <c r="BC2029" s="1"/>
      <c r="BD2029" s="1"/>
      <c r="BE2029" s="1">
        <v>15000</v>
      </c>
      <c r="BF2029" s="1"/>
      <c r="BG2029" s="1"/>
      <c r="BH2029" s="5">
        <v>442</v>
      </c>
    </row>
    <row r="2030" spans="1:60" x14ac:dyDescent="0.4">
      <c r="A2030" s="7" t="s">
        <v>194</v>
      </c>
      <c r="B2030" s="15" t="s">
        <v>195</v>
      </c>
      <c r="C2030" s="15" t="s">
        <v>146</v>
      </c>
      <c r="D2030" s="15" t="s">
        <v>147</v>
      </c>
      <c r="E2030" s="15" t="s">
        <v>125</v>
      </c>
      <c r="F2030" s="15" t="s">
        <v>126</v>
      </c>
      <c r="G2030" s="15" t="s">
        <v>5863</v>
      </c>
      <c r="H2030" s="7" t="s">
        <v>5864</v>
      </c>
      <c r="I2030" s="47">
        <v>1</v>
      </c>
      <c r="J2030" s="47">
        <v>1</v>
      </c>
      <c r="K2030" s="24"/>
      <c r="L2030" s="24"/>
      <c r="M2030" s="24"/>
      <c r="N2030" s="24"/>
      <c r="O2030" s="24"/>
      <c r="P2030" s="24"/>
      <c r="Q2030" s="24"/>
      <c r="R2030" s="24"/>
      <c r="S2030" s="24"/>
      <c r="T2030" s="24"/>
      <c r="U2030" s="24"/>
      <c r="V2030" s="43">
        <v>1</v>
      </c>
      <c r="W2030" s="24"/>
      <c r="X2030" s="24"/>
      <c r="Y2030" s="24"/>
      <c r="Z2030" s="24"/>
      <c r="AA2030" s="24"/>
      <c r="AB2030" s="24"/>
      <c r="AC2030" s="24"/>
      <c r="AD2030" s="24"/>
      <c r="AE2030" s="24"/>
      <c r="AF2030" s="24"/>
      <c r="AG2030" s="24"/>
      <c r="AH2030" s="43">
        <v>0</v>
      </c>
      <c r="AI2030" s="2">
        <v>17188</v>
      </c>
      <c r="AJ2030" s="2">
        <v>17188</v>
      </c>
      <c r="AK2030" s="1"/>
      <c r="AL2030" s="1"/>
      <c r="AM2030" s="1"/>
      <c r="AN2030" s="1"/>
      <c r="AO2030" s="1"/>
      <c r="AP2030" s="1"/>
      <c r="AQ2030" s="1"/>
      <c r="AR2030" s="1"/>
      <c r="AS2030" s="1"/>
      <c r="AT2030" s="1"/>
      <c r="AU2030" s="1"/>
      <c r="AV2030" s="1">
        <v>17091</v>
      </c>
      <c r="AW2030" s="1"/>
      <c r="AX2030" s="1"/>
      <c r="AY2030" s="1"/>
      <c r="AZ2030" s="1"/>
      <c r="BA2030" s="1"/>
      <c r="BB2030" s="1"/>
      <c r="BC2030" s="1"/>
      <c r="BD2030" s="1"/>
      <c r="BE2030" s="1"/>
      <c r="BF2030" s="1"/>
      <c r="BG2030" s="1"/>
      <c r="BH2030" s="5">
        <v>97</v>
      </c>
    </row>
    <row r="2031" spans="1:60" x14ac:dyDescent="0.4">
      <c r="A2031" s="7" t="s">
        <v>194</v>
      </c>
      <c r="B2031" s="15" t="s">
        <v>195</v>
      </c>
      <c r="C2031" s="15" t="s">
        <v>146</v>
      </c>
      <c r="D2031" s="15" t="s">
        <v>147</v>
      </c>
      <c r="E2031" s="15" t="s">
        <v>125</v>
      </c>
      <c r="F2031" s="15" t="s">
        <v>126</v>
      </c>
      <c r="G2031" s="15" t="s">
        <v>5865</v>
      </c>
      <c r="H2031" s="7" t="s">
        <v>5866</v>
      </c>
      <c r="I2031" s="47">
        <v>1</v>
      </c>
      <c r="J2031" s="47">
        <v>1</v>
      </c>
      <c r="K2031" s="24"/>
      <c r="L2031" s="24"/>
      <c r="M2031" s="24"/>
      <c r="N2031" s="24"/>
      <c r="O2031" s="24"/>
      <c r="P2031" s="24"/>
      <c r="Q2031" s="24"/>
      <c r="R2031" s="24"/>
      <c r="S2031" s="24"/>
      <c r="T2031" s="24"/>
      <c r="U2031" s="24"/>
      <c r="V2031" s="43">
        <v>1</v>
      </c>
      <c r="W2031" s="24"/>
      <c r="X2031" s="24"/>
      <c r="Y2031" s="24"/>
      <c r="Z2031" s="24"/>
      <c r="AA2031" s="24"/>
      <c r="AB2031" s="24"/>
      <c r="AC2031" s="24"/>
      <c r="AD2031" s="24"/>
      <c r="AE2031" s="24"/>
      <c r="AF2031" s="24"/>
      <c r="AG2031" s="24"/>
      <c r="AH2031" s="43">
        <v>0</v>
      </c>
      <c r="AI2031" s="2">
        <v>6886</v>
      </c>
      <c r="AJ2031" s="2">
        <v>6886</v>
      </c>
      <c r="AK2031" s="1"/>
      <c r="AL2031" s="1"/>
      <c r="AM2031" s="1"/>
      <c r="AN2031" s="1"/>
      <c r="AO2031" s="1"/>
      <c r="AP2031" s="1"/>
      <c r="AQ2031" s="1"/>
      <c r="AR2031" s="1"/>
      <c r="AS2031" s="1"/>
      <c r="AT2031" s="1"/>
      <c r="AU2031" s="1"/>
      <c r="AV2031" s="1">
        <v>6847</v>
      </c>
      <c r="AW2031" s="1"/>
      <c r="AX2031" s="1"/>
      <c r="AY2031" s="1"/>
      <c r="AZ2031" s="1"/>
      <c r="BA2031" s="1"/>
      <c r="BB2031" s="1"/>
      <c r="BC2031" s="1"/>
      <c r="BD2031" s="1"/>
      <c r="BE2031" s="1"/>
      <c r="BF2031" s="1"/>
      <c r="BG2031" s="1"/>
      <c r="BH2031" s="5">
        <v>39</v>
      </c>
    </row>
    <row r="2032" spans="1:60" x14ac:dyDescent="0.4">
      <c r="A2032" s="7" t="s">
        <v>194</v>
      </c>
      <c r="B2032" s="15" t="s">
        <v>195</v>
      </c>
      <c r="C2032" s="15" t="s">
        <v>146</v>
      </c>
      <c r="D2032" s="15" t="s">
        <v>147</v>
      </c>
      <c r="E2032" s="15" t="s">
        <v>125</v>
      </c>
      <c r="F2032" s="15" t="s">
        <v>126</v>
      </c>
      <c r="G2032" s="15" t="s">
        <v>5867</v>
      </c>
      <c r="H2032" s="7" t="s">
        <v>5868</v>
      </c>
      <c r="I2032" s="47">
        <v>1</v>
      </c>
      <c r="J2032" s="47">
        <v>1</v>
      </c>
      <c r="K2032" s="24"/>
      <c r="L2032" s="24"/>
      <c r="M2032" s="24"/>
      <c r="N2032" s="24"/>
      <c r="O2032" s="24"/>
      <c r="P2032" s="24"/>
      <c r="Q2032" s="24"/>
      <c r="R2032" s="24"/>
      <c r="S2032" s="24"/>
      <c r="T2032" s="24"/>
      <c r="U2032" s="24"/>
      <c r="V2032" s="24"/>
      <c r="W2032" s="24"/>
      <c r="X2032" s="43">
        <v>1</v>
      </c>
      <c r="Y2032" s="24"/>
      <c r="Z2032" s="24"/>
      <c r="AA2032" s="24"/>
      <c r="AB2032" s="24"/>
      <c r="AC2032" s="24"/>
      <c r="AD2032" s="24"/>
      <c r="AE2032" s="24"/>
      <c r="AF2032" s="24"/>
      <c r="AG2032" s="24"/>
      <c r="AH2032" s="43">
        <v>0</v>
      </c>
      <c r="AI2032" s="2">
        <v>13677</v>
      </c>
      <c r="AJ2032" s="2">
        <v>13677</v>
      </c>
      <c r="AK2032" s="1"/>
      <c r="AL2032" s="1"/>
      <c r="AM2032" s="1"/>
      <c r="AN2032" s="1"/>
      <c r="AO2032" s="1"/>
      <c r="AP2032" s="1"/>
      <c r="AQ2032" s="1"/>
      <c r="AR2032" s="1"/>
      <c r="AS2032" s="1"/>
      <c r="AT2032" s="1"/>
      <c r="AU2032" s="1"/>
      <c r="AV2032" s="1"/>
      <c r="AW2032" s="1"/>
      <c r="AX2032" s="1">
        <v>13600</v>
      </c>
      <c r="AY2032" s="1"/>
      <c r="AZ2032" s="1"/>
      <c r="BA2032" s="1"/>
      <c r="BB2032" s="1"/>
      <c r="BC2032" s="1"/>
      <c r="BD2032" s="1"/>
      <c r="BE2032" s="1"/>
      <c r="BF2032" s="1"/>
      <c r="BG2032" s="1"/>
      <c r="BH2032" s="5">
        <v>77</v>
      </c>
    </row>
    <row r="2033" spans="1:60" x14ac:dyDescent="0.4">
      <c r="A2033" s="7" t="s">
        <v>194</v>
      </c>
      <c r="B2033" s="15" t="s">
        <v>195</v>
      </c>
      <c r="C2033" s="15" t="s">
        <v>146</v>
      </c>
      <c r="D2033" s="15" t="s">
        <v>147</v>
      </c>
      <c r="E2033" s="15" t="s">
        <v>125</v>
      </c>
      <c r="F2033" s="15" t="s">
        <v>126</v>
      </c>
      <c r="G2033" s="15" t="s">
        <v>4975</v>
      </c>
      <c r="H2033" s="7" t="s">
        <v>4976</v>
      </c>
      <c r="I2033" s="50">
        <v>1</v>
      </c>
      <c r="J2033" s="50">
        <v>1</v>
      </c>
      <c r="K2033" s="24"/>
      <c r="L2033" s="24"/>
      <c r="M2033" s="24"/>
      <c r="N2033" s="24"/>
      <c r="O2033" s="24"/>
      <c r="P2033" s="24"/>
      <c r="Q2033" s="24"/>
      <c r="R2033" s="24"/>
      <c r="S2033" s="24"/>
      <c r="T2033" s="24"/>
      <c r="U2033" s="24"/>
      <c r="V2033" s="24"/>
      <c r="W2033" s="24"/>
      <c r="X2033" s="24"/>
      <c r="Y2033" s="24"/>
      <c r="Z2033" s="24"/>
      <c r="AA2033" s="46">
        <v>1</v>
      </c>
      <c r="AB2033" s="24"/>
      <c r="AC2033" s="24"/>
      <c r="AD2033" s="24"/>
      <c r="AE2033" s="24"/>
      <c r="AF2033" s="24"/>
      <c r="AG2033" s="24"/>
      <c r="AH2033" s="46">
        <v>0</v>
      </c>
      <c r="AI2033" s="2">
        <v>10970</v>
      </c>
      <c r="AJ2033" s="2">
        <v>10970</v>
      </c>
      <c r="AK2033" s="1"/>
      <c r="AL2033" s="1"/>
      <c r="AM2033" s="1"/>
      <c r="AN2033" s="1"/>
      <c r="AO2033" s="1"/>
      <c r="AP2033" s="1"/>
      <c r="AQ2033" s="1"/>
      <c r="AR2033" s="1"/>
      <c r="AS2033" s="1"/>
      <c r="AT2033" s="1"/>
      <c r="AU2033" s="1"/>
      <c r="AV2033" s="1"/>
      <c r="AW2033" s="1"/>
      <c r="AX2033" s="1"/>
      <c r="AY2033" s="1"/>
      <c r="AZ2033" s="1"/>
      <c r="BA2033" s="1">
        <v>10909</v>
      </c>
      <c r="BB2033" s="1"/>
      <c r="BC2033" s="1"/>
      <c r="BD2033" s="1"/>
      <c r="BE2033" s="1"/>
      <c r="BF2033" s="1"/>
      <c r="BG2033" s="1"/>
      <c r="BH2033" s="5">
        <v>61</v>
      </c>
    </row>
    <row r="2034" spans="1:60" x14ac:dyDescent="0.4">
      <c r="A2034" s="7" t="s">
        <v>194</v>
      </c>
      <c r="B2034" s="15" t="s">
        <v>195</v>
      </c>
      <c r="C2034" s="15" t="s">
        <v>146</v>
      </c>
      <c r="D2034" s="15" t="s">
        <v>147</v>
      </c>
      <c r="E2034" s="15" t="s">
        <v>125</v>
      </c>
      <c r="F2034" s="15" t="s">
        <v>126</v>
      </c>
      <c r="G2034" s="15" t="s">
        <v>5869</v>
      </c>
      <c r="H2034" s="7" t="s">
        <v>5870</v>
      </c>
      <c r="I2034" s="47">
        <v>1</v>
      </c>
      <c r="J2034" s="47">
        <v>1</v>
      </c>
      <c r="K2034" s="24"/>
      <c r="L2034" s="24"/>
      <c r="M2034" s="24"/>
      <c r="N2034" s="24"/>
      <c r="O2034" s="24"/>
      <c r="P2034" s="24"/>
      <c r="Q2034" s="24"/>
      <c r="R2034" s="24"/>
      <c r="S2034" s="24"/>
      <c r="T2034" s="24"/>
      <c r="U2034" s="24"/>
      <c r="V2034" s="24"/>
      <c r="W2034" s="24"/>
      <c r="X2034" s="43">
        <v>1</v>
      </c>
      <c r="Y2034" s="24"/>
      <c r="Z2034" s="24"/>
      <c r="AA2034" s="24"/>
      <c r="AB2034" s="24"/>
      <c r="AC2034" s="24"/>
      <c r="AD2034" s="24"/>
      <c r="AE2034" s="24"/>
      <c r="AF2034" s="24"/>
      <c r="AG2034" s="24"/>
      <c r="AH2034" s="43">
        <v>0</v>
      </c>
      <c r="AI2034" s="2">
        <v>3475</v>
      </c>
      <c r="AJ2034" s="2">
        <v>3475</v>
      </c>
      <c r="AK2034" s="1"/>
      <c r="AL2034" s="1"/>
      <c r="AM2034" s="1"/>
      <c r="AN2034" s="1"/>
      <c r="AO2034" s="1"/>
      <c r="AP2034" s="1"/>
      <c r="AQ2034" s="1"/>
      <c r="AR2034" s="1"/>
      <c r="AS2034" s="1"/>
      <c r="AT2034" s="1"/>
      <c r="AU2034" s="1"/>
      <c r="AV2034" s="1"/>
      <c r="AW2034" s="1"/>
      <c r="AX2034" s="1">
        <v>3455</v>
      </c>
      <c r="AY2034" s="1"/>
      <c r="AZ2034" s="1"/>
      <c r="BA2034" s="1"/>
      <c r="BB2034" s="1"/>
      <c r="BC2034" s="1"/>
      <c r="BD2034" s="1"/>
      <c r="BE2034" s="1"/>
      <c r="BF2034" s="1"/>
      <c r="BG2034" s="1"/>
      <c r="BH2034" s="5">
        <v>20</v>
      </c>
    </row>
    <row r="2035" spans="1:60" x14ac:dyDescent="0.4">
      <c r="A2035" s="7" t="s">
        <v>194</v>
      </c>
      <c r="B2035" s="15" t="s">
        <v>195</v>
      </c>
      <c r="C2035" s="15" t="s">
        <v>146</v>
      </c>
      <c r="D2035" s="15" t="s">
        <v>147</v>
      </c>
      <c r="E2035" s="15" t="s">
        <v>125</v>
      </c>
      <c r="F2035" s="15" t="s">
        <v>126</v>
      </c>
      <c r="G2035" s="10" t="s">
        <v>2815</v>
      </c>
      <c r="H2035" s="42"/>
      <c r="I2035" s="51" t="s">
        <v>6351</v>
      </c>
      <c r="J2035" s="51" t="s">
        <v>6351</v>
      </c>
      <c r="K2035" s="25"/>
      <c r="L2035" s="47">
        <v>25</v>
      </c>
      <c r="M2035" s="25"/>
      <c r="N2035" s="51" t="s">
        <v>6351</v>
      </c>
      <c r="O2035" s="25"/>
      <c r="P2035" s="25"/>
      <c r="Q2035" s="51" t="s">
        <v>6351</v>
      </c>
      <c r="R2035" s="25"/>
      <c r="S2035" s="47">
        <v>21</v>
      </c>
      <c r="T2035" s="47">
        <v>26</v>
      </c>
      <c r="U2035" s="25"/>
      <c r="V2035" s="51" t="s">
        <v>6351</v>
      </c>
      <c r="W2035" s="25"/>
      <c r="X2035" s="47">
        <v>19</v>
      </c>
      <c r="Y2035" s="25"/>
      <c r="Z2035" s="25"/>
      <c r="AA2035" s="51" t="s">
        <v>6351</v>
      </c>
      <c r="AB2035" s="25"/>
      <c r="AC2035" s="25"/>
      <c r="AD2035" s="25"/>
      <c r="AE2035" s="51" t="s">
        <v>6351</v>
      </c>
      <c r="AF2035" s="25"/>
      <c r="AG2035" s="25"/>
      <c r="AH2035" s="51" t="s">
        <v>6351</v>
      </c>
      <c r="AI2035" s="2">
        <v>1412976</v>
      </c>
      <c r="AJ2035" s="2">
        <v>1412976</v>
      </c>
      <c r="AK2035" s="2"/>
      <c r="AL2035" s="2">
        <v>120727</v>
      </c>
      <c r="AM2035" s="2"/>
      <c r="AN2035" s="2">
        <v>102136</v>
      </c>
      <c r="AO2035" s="2"/>
      <c r="AP2035" s="2"/>
      <c r="AQ2035" s="2">
        <v>104500</v>
      </c>
      <c r="AR2035" s="2"/>
      <c r="AS2035" s="2">
        <v>98455</v>
      </c>
      <c r="AT2035" s="2">
        <v>127091</v>
      </c>
      <c r="AU2035" s="2"/>
      <c r="AV2035" s="2">
        <v>247722</v>
      </c>
      <c r="AW2035" s="2"/>
      <c r="AX2035" s="2">
        <v>99782</v>
      </c>
      <c r="AY2035" s="2"/>
      <c r="AZ2035" s="2"/>
      <c r="BA2035" s="2">
        <v>145409</v>
      </c>
      <c r="BB2035" s="2"/>
      <c r="BC2035" s="2"/>
      <c r="BD2035" s="2"/>
      <c r="BE2035" s="2">
        <v>179545</v>
      </c>
      <c r="BF2035" s="2"/>
      <c r="BG2035" s="2"/>
      <c r="BH2035" s="41">
        <v>187609</v>
      </c>
    </row>
    <row r="2036" spans="1:60" x14ac:dyDescent="0.4">
      <c r="A2036" s="7" t="s">
        <v>194</v>
      </c>
      <c r="B2036" s="15" t="s">
        <v>195</v>
      </c>
      <c r="C2036" s="15" t="s">
        <v>146</v>
      </c>
      <c r="D2036" s="15" t="s">
        <v>147</v>
      </c>
      <c r="E2036" s="15" t="s">
        <v>127</v>
      </c>
      <c r="F2036" s="15" t="s">
        <v>128</v>
      </c>
      <c r="G2036" s="15" t="s">
        <v>5873</v>
      </c>
      <c r="H2036" s="7" t="s">
        <v>5874</v>
      </c>
      <c r="I2036" s="47">
        <v>4</v>
      </c>
      <c r="J2036" s="47">
        <v>4</v>
      </c>
      <c r="K2036" s="24"/>
      <c r="L2036" s="24"/>
      <c r="M2036" s="24"/>
      <c r="N2036" s="24"/>
      <c r="O2036" s="43">
        <v>1</v>
      </c>
      <c r="P2036" s="24"/>
      <c r="Q2036" s="24"/>
      <c r="R2036" s="24"/>
      <c r="S2036" s="24"/>
      <c r="T2036" s="24"/>
      <c r="U2036" s="24"/>
      <c r="V2036" s="43">
        <v>1</v>
      </c>
      <c r="W2036" s="24"/>
      <c r="X2036" s="24"/>
      <c r="Y2036" s="24"/>
      <c r="Z2036" s="43">
        <v>1</v>
      </c>
      <c r="AA2036" s="24"/>
      <c r="AB2036" s="24"/>
      <c r="AC2036" s="24"/>
      <c r="AD2036" s="24"/>
      <c r="AE2036" s="24"/>
      <c r="AF2036" s="24"/>
      <c r="AG2036" s="43">
        <v>1</v>
      </c>
      <c r="AH2036" s="43">
        <v>0</v>
      </c>
      <c r="AI2036" s="2">
        <v>25966</v>
      </c>
      <c r="AJ2036" s="2">
        <v>25966</v>
      </c>
      <c r="AK2036" s="1"/>
      <c r="AL2036" s="1"/>
      <c r="AM2036" s="1"/>
      <c r="AN2036" s="1"/>
      <c r="AO2036" s="1">
        <v>6455</v>
      </c>
      <c r="AP2036" s="1"/>
      <c r="AQ2036" s="1"/>
      <c r="AR2036" s="1"/>
      <c r="AS2036" s="1"/>
      <c r="AT2036" s="1"/>
      <c r="AU2036" s="1"/>
      <c r="AV2036" s="1">
        <v>6455</v>
      </c>
      <c r="AW2036" s="1"/>
      <c r="AX2036" s="1"/>
      <c r="AY2036" s="1"/>
      <c r="AZ2036" s="1">
        <v>6455</v>
      </c>
      <c r="BA2036" s="1"/>
      <c r="BB2036" s="1"/>
      <c r="BC2036" s="1"/>
      <c r="BD2036" s="1"/>
      <c r="BE2036" s="1"/>
      <c r="BF2036" s="1"/>
      <c r="BG2036" s="1">
        <v>6455</v>
      </c>
      <c r="BH2036" s="5">
        <v>146</v>
      </c>
    </row>
    <row r="2037" spans="1:60" x14ac:dyDescent="0.4">
      <c r="A2037" s="7" t="s">
        <v>194</v>
      </c>
      <c r="B2037" s="15" t="s">
        <v>195</v>
      </c>
      <c r="C2037" s="15" t="s">
        <v>146</v>
      </c>
      <c r="D2037" s="15" t="s">
        <v>147</v>
      </c>
      <c r="E2037" s="15" t="s">
        <v>127</v>
      </c>
      <c r="F2037" s="15" t="s">
        <v>128</v>
      </c>
      <c r="G2037" s="15" t="s">
        <v>5877</v>
      </c>
      <c r="H2037" s="7" t="s">
        <v>5878</v>
      </c>
      <c r="I2037" s="47">
        <v>9</v>
      </c>
      <c r="J2037" s="47">
        <v>9</v>
      </c>
      <c r="K2037" s="43">
        <v>3</v>
      </c>
      <c r="L2037" s="24"/>
      <c r="M2037" s="24"/>
      <c r="N2037" s="24"/>
      <c r="O2037" s="24"/>
      <c r="P2037" s="24"/>
      <c r="Q2037" s="24"/>
      <c r="R2037" s="24"/>
      <c r="S2037" s="24"/>
      <c r="T2037" s="43">
        <v>2</v>
      </c>
      <c r="U2037" s="24"/>
      <c r="V2037" s="24"/>
      <c r="W2037" s="24"/>
      <c r="X2037" s="24"/>
      <c r="Y2037" s="24"/>
      <c r="Z2037" s="24"/>
      <c r="AA2037" s="24"/>
      <c r="AB2037" s="24"/>
      <c r="AC2037" s="24"/>
      <c r="AD2037" s="24"/>
      <c r="AE2037" s="24"/>
      <c r="AF2037" s="43">
        <v>2</v>
      </c>
      <c r="AG2037" s="24"/>
      <c r="AH2037" s="43">
        <v>2</v>
      </c>
      <c r="AI2037" s="2">
        <v>100466</v>
      </c>
      <c r="AJ2037" s="2">
        <v>100466</v>
      </c>
      <c r="AK2037" s="1">
        <v>33300</v>
      </c>
      <c r="AL2037" s="1"/>
      <c r="AM2037" s="1"/>
      <c r="AN2037" s="1"/>
      <c r="AO2037" s="1"/>
      <c r="AP2037" s="1"/>
      <c r="AQ2037" s="1"/>
      <c r="AR2037" s="1"/>
      <c r="AS2037" s="1"/>
      <c r="AT2037" s="1">
        <v>22200</v>
      </c>
      <c r="AU2037" s="1"/>
      <c r="AV2037" s="1"/>
      <c r="AW2037" s="1"/>
      <c r="AX2037" s="1"/>
      <c r="AY2037" s="1"/>
      <c r="AZ2037" s="1"/>
      <c r="BA2037" s="1"/>
      <c r="BB2037" s="1"/>
      <c r="BC2037" s="1"/>
      <c r="BD2037" s="1"/>
      <c r="BE2037" s="1"/>
      <c r="BF2037" s="1">
        <v>22200</v>
      </c>
      <c r="BG2037" s="1"/>
      <c r="BH2037" s="5">
        <v>22766</v>
      </c>
    </row>
    <row r="2038" spans="1:60" x14ac:dyDescent="0.4">
      <c r="A2038" s="7" t="s">
        <v>194</v>
      </c>
      <c r="B2038" s="15" t="s">
        <v>195</v>
      </c>
      <c r="C2038" s="15" t="s">
        <v>146</v>
      </c>
      <c r="D2038" s="15" t="s">
        <v>147</v>
      </c>
      <c r="E2038" s="15" t="s">
        <v>127</v>
      </c>
      <c r="F2038" s="15" t="s">
        <v>128</v>
      </c>
      <c r="G2038" s="15" t="s">
        <v>5879</v>
      </c>
      <c r="H2038" s="7" t="s">
        <v>5880</v>
      </c>
      <c r="I2038" s="47">
        <v>2</v>
      </c>
      <c r="J2038" s="47">
        <v>2</v>
      </c>
      <c r="K2038" s="24"/>
      <c r="L2038" s="24"/>
      <c r="M2038" s="24"/>
      <c r="N2038" s="24"/>
      <c r="O2038" s="43">
        <v>1</v>
      </c>
      <c r="P2038" s="24"/>
      <c r="Q2038" s="24"/>
      <c r="R2038" s="24"/>
      <c r="S2038" s="24"/>
      <c r="T2038" s="24"/>
      <c r="U2038" s="43">
        <v>1</v>
      </c>
      <c r="V2038" s="24"/>
      <c r="W2038" s="24"/>
      <c r="X2038" s="24"/>
      <c r="Y2038" s="24"/>
      <c r="Z2038" s="24"/>
      <c r="AA2038" s="24"/>
      <c r="AB2038" s="24"/>
      <c r="AC2038" s="24"/>
      <c r="AD2038" s="24"/>
      <c r="AE2038" s="24"/>
      <c r="AF2038" s="24"/>
      <c r="AG2038" s="24"/>
      <c r="AH2038" s="43">
        <v>0</v>
      </c>
      <c r="AI2038" s="2">
        <v>19473</v>
      </c>
      <c r="AJ2038" s="2">
        <v>19473</v>
      </c>
      <c r="AK2038" s="1"/>
      <c r="AL2038" s="1"/>
      <c r="AM2038" s="1"/>
      <c r="AN2038" s="1"/>
      <c r="AO2038" s="1">
        <v>9682</v>
      </c>
      <c r="AP2038" s="1"/>
      <c r="AQ2038" s="1"/>
      <c r="AR2038" s="1"/>
      <c r="AS2038" s="1"/>
      <c r="AT2038" s="1"/>
      <c r="AU2038" s="1">
        <v>9682</v>
      </c>
      <c r="AV2038" s="1"/>
      <c r="AW2038" s="1"/>
      <c r="AX2038" s="1"/>
      <c r="AY2038" s="1"/>
      <c r="AZ2038" s="1"/>
      <c r="BA2038" s="1"/>
      <c r="BB2038" s="1"/>
      <c r="BC2038" s="1"/>
      <c r="BD2038" s="1"/>
      <c r="BE2038" s="1"/>
      <c r="BF2038" s="1"/>
      <c r="BG2038" s="1"/>
      <c r="BH2038" s="5">
        <v>109</v>
      </c>
    </row>
    <row r="2039" spans="1:60" x14ac:dyDescent="0.4">
      <c r="A2039" s="7" t="s">
        <v>194</v>
      </c>
      <c r="B2039" s="15" t="s">
        <v>195</v>
      </c>
      <c r="C2039" s="15" t="s">
        <v>146</v>
      </c>
      <c r="D2039" s="15" t="s">
        <v>147</v>
      </c>
      <c r="E2039" s="15" t="s">
        <v>127</v>
      </c>
      <c r="F2039" s="15" t="s">
        <v>128</v>
      </c>
      <c r="G2039" s="15" t="s">
        <v>3284</v>
      </c>
      <c r="H2039" s="7" t="s">
        <v>3285</v>
      </c>
      <c r="I2039" s="47">
        <v>6</v>
      </c>
      <c r="J2039" s="47">
        <v>6</v>
      </c>
      <c r="K2039" s="24"/>
      <c r="L2039" s="24"/>
      <c r="M2039" s="24"/>
      <c r="N2039" s="24"/>
      <c r="O2039" s="43">
        <v>1</v>
      </c>
      <c r="P2039" s="24"/>
      <c r="Q2039" s="24"/>
      <c r="R2039" s="43">
        <v>1</v>
      </c>
      <c r="S2039" s="24"/>
      <c r="T2039" s="24"/>
      <c r="U2039" s="43">
        <v>1</v>
      </c>
      <c r="V2039" s="24"/>
      <c r="W2039" s="24"/>
      <c r="X2039" s="24"/>
      <c r="Y2039" s="24"/>
      <c r="Z2039" s="43">
        <v>1</v>
      </c>
      <c r="AA2039" s="24"/>
      <c r="AB2039" s="24"/>
      <c r="AC2039" s="43">
        <v>1</v>
      </c>
      <c r="AD2039" s="24"/>
      <c r="AE2039" s="24"/>
      <c r="AF2039" s="24"/>
      <c r="AG2039" s="24"/>
      <c r="AH2039" s="43">
        <v>1</v>
      </c>
      <c r="AI2039" s="2">
        <v>27973</v>
      </c>
      <c r="AJ2039" s="2">
        <v>27973</v>
      </c>
      <c r="AK2039" s="1"/>
      <c r="AL2039" s="1"/>
      <c r="AM2039" s="1"/>
      <c r="AN2039" s="1"/>
      <c r="AO2039" s="1">
        <v>4636</v>
      </c>
      <c r="AP2039" s="1"/>
      <c r="AQ2039" s="1"/>
      <c r="AR2039" s="1">
        <v>4636</v>
      </c>
      <c r="AS2039" s="1"/>
      <c r="AT2039" s="1"/>
      <c r="AU2039" s="1">
        <v>4636</v>
      </c>
      <c r="AV2039" s="1"/>
      <c r="AW2039" s="1"/>
      <c r="AX2039" s="1"/>
      <c r="AY2039" s="1"/>
      <c r="AZ2039" s="1">
        <v>4636</v>
      </c>
      <c r="BA2039" s="1"/>
      <c r="BB2039" s="1"/>
      <c r="BC2039" s="1">
        <v>4636</v>
      </c>
      <c r="BD2039" s="1"/>
      <c r="BE2039" s="1"/>
      <c r="BF2039" s="1"/>
      <c r="BG2039" s="1"/>
      <c r="BH2039" s="5">
        <v>4793</v>
      </c>
    </row>
    <row r="2040" spans="1:60" x14ac:dyDescent="0.4">
      <c r="A2040" s="7" t="s">
        <v>194</v>
      </c>
      <c r="B2040" s="15" t="s">
        <v>195</v>
      </c>
      <c r="C2040" s="15" t="s">
        <v>146</v>
      </c>
      <c r="D2040" s="15" t="s">
        <v>147</v>
      </c>
      <c r="E2040" s="15" t="s">
        <v>127</v>
      </c>
      <c r="F2040" s="15" t="s">
        <v>128</v>
      </c>
      <c r="G2040" s="15" t="s">
        <v>5639</v>
      </c>
      <c r="H2040" s="7" t="s">
        <v>5640</v>
      </c>
      <c r="I2040" s="47">
        <v>2</v>
      </c>
      <c r="J2040" s="47">
        <v>2</v>
      </c>
      <c r="K2040" s="24"/>
      <c r="L2040" s="24"/>
      <c r="M2040" s="24"/>
      <c r="N2040" s="24"/>
      <c r="O2040" s="24"/>
      <c r="P2040" s="24"/>
      <c r="Q2040" s="24"/>
      <c r="R2040" s="24"/>
      <c r="S2040" s="24"/>
      <c r="T2040" s="24"/>
      <c r="U2040" s="43">
        <v>1</v>
      </c>
      <c r="V2040" s="24"/>
      <c r="W2040" s="24"/>
      <c r="X2040" s="24"/>
      <c r="Y2040" s="24"/>
      <c r="Z2040" s="24"/>
      <c r="AA2040" s="24"/>
      <c r="AB2040" s="24"/>
      <c r="AC2040" s="24"/>
      <c r="AD2040" s="24"/>
      <c r="AE2040" s="24"/>
      <c r="AF2040" s="43">
        <v>1</v>
      </c>
      <c r="AG2040" s="24"/>
      <c r="AH2040" s="43">
        <v>0</v>
      </c>
      <c r="AI2040" s="2">
        <v>12068</v>
      </c>
      <c r="AJ2040" s="2">
        <v>12068</v>
      </c>
      <c r="AK2040" s="1"/>
      <c r="AL2040" s="1"/>
      <c r="AM2040" s="1"/>
      <c r="AN2040" s="1"/>
      <c r="AO2040" s="1"/>
      <c r="AP2040" s="1"/>
      <c r="AQ2040" s="1"/>
      <c r="AR2040" s="1"/>
      <c r="AS2040" s="1"/>
      <c r="AT2040" s="1"/>
      <c r="AU2040" s="1">
        <v>6000</v>
      </c>
      <c r="AV2040" s="1"/>
      <c r="AW2040" s="1"/>
      <c r="AX2040" s="1"/>
      <c r="AY2040" s="1"/>
      <c r="AZ2040" s="1"/>
      <c r="BA2040" s="1"/>
      <c r="BB2040" s="1"/>
      <c r="BC2040" s="1"/>
      <c r="BD2040" s="1"/>
      <c r="BE2040" s="1"/>
      <c r="BF2040" s="1">
        <v>6000</v>
      </c>
      <c r="BG2040" s="1"/>
      <c r="BH2040" s="5">
        <v>68</v>
      </c>
    </row>
    <row r="2041" spans="1:60" x14ac:dyDescent="0.4">
      <c r="A2041" s="7" t="s">
        <v>194</v>
      </c>
      <c r="B2041" s="15" t="s">
        <v>195</v>
      </c>
      <c r="C2041" s="15" t="s">
        <v>146</v>
      </c>
      <c r="D2041" s="15" t="s">
        <v>147</v>
      </c>
      <c r="E2041" s="15" t="s">
        <v>127</v>
      </c>
      <c r="F2041" s="15" t="s">
        <v>128</v>
      </c>
      <c r="G2041" s="15" t="s">
        <v>5883</v>
      </c>
      <c r="H2041" s="7" t="s">
        <v>5884</v>
      </c>
      <c r="I2041" s="47">
        <v>6</v>
      </c>
      <c r="J2041" s="47">
        <v>6</v>
      </c>
      <c r="K2041" s="24"/>
      <c r="L2041" s="24"/>
      <c r="M2041" s="43">
        <v>1</v>
      </c>
      <c r="N2041" s="24"/>
      <c r="O2041" s="24"/>
      <c r="P2041" s="24"/>
      <c r="Q2041" s="43">
        <v>1</v>
      </c>
      <c r="R2041" s="24"/>
      <c r="S2041" s="24"/>
      <c r="T2041" s="24"/>
      <c r="U2041" s="43">
        <v>1</v>
      </c>
      <c r="V2041" s="24"/>
      <c r="W2041" s="24"/>
      <c r="X2041" s="24"/>
      <c r="Y2041" s="43">
        <v>1</v>
      </c>
      <c r="Z2041" s="24"/>
      <c r="AA2041" s="24"/>
      <c r="AB2041" s="24"/>
      <c r="AC2041" s="24"/>
      <c r="AD2041" s="43">
        <v>1</v>
      </c>
      <c r="AE2041" s="24"/>
      <c r="AF2041" s="43">
        <v>1</v>
      </c>
      <c r="AG2041" s="24"/>
      <c r="AH2041" s="43">
        <v>0</v>
      </c>
      <c r="AI2041" s="2">
        <v>25784</v>
      </c>
      <c r="AJ2041" s="2">
        <v>25784</v>
      </c>
      <c r="AK2041" s="1"/>
      <c r="AL2041" s="1"/>
      <c r="AM2041" s="1">
        <v>4273</v>
      </c>
      <c r="AN2041" s="1"/>
      <c r="AO2041" s="1"/>
      <c r="AP2041" s="1"/>
      <c r="AQ2041" s="1">
        <v>4273</v>
      </c>
      <c r="AR2041" s="1"/>
      <c r="AS2041" s="1"/>
      <c r="AT2041" s="1"/>
      <c r="AU2041" s="1">
        <v>4273</v>
      </c>
      <c r="AV2041" s="1"/>
      <c r="AW2041" s="1"/>
      <c r="AX2041" s="1"/>
      <c r="AY2041" s="1">
        <v>4273</v>
      </c>
      <c r="AZ2041" s="1"/>
      <c r="BA2041" s="1"/>
      <c r="BB2041" s="1"/>
      <c r="BC2041" s="1"/>
      <c r="BD2041" s="1">
        <v>4273</v>
      </c>
      <c r="BE2041" s="1"/>
      <c r="BF2041" s="1">
        <v>4273</v>
      </c>
      <c r="BG2041" s="1"/>
      <c r="BH2041" s="5">
        <v>146</v>
      </c>
    </row>
    <row r="2042" spans="1:60" x14ac:dyDescent="0.4">
      <c r="A2042" s="7" t="s">
        <v>194</v>
      </c>
      <c r="B2042" s="15" t="s">
        <v>195</v>
      </c>
      <c r="C2042" s="15" t="s">
        <v>146</v>
      </c>
      <c r="D2042" s="15" t="s">
        <v>147</v>
      </c>
      <c r="E2042" s="15" t="s">
        <v>127</v>
      </c>
      <c r="F2042" s="15" t="s">
        <v>128</v>
      </c>
      <c r="G2042" s="15" t="s">
        <v>4166</v>
      </c>
      <c r="H2042" s="7" t="s">
        <v>4167</v>
      </c>
      <c r="I2042" s="47">
        <v>14</v>
      </c>
      <c r="J2042" s="47">
        <v>14</v>
      </c>
      <c r="K2042" s="24"/>
      <c r="L2042" s="24"/>
      <c r="M2042" s="43">
        <v>1</v>
      </c>
      <c r="N2042" s="43">
        <v>1</v>
      </c>
      <c r="O2042" s="43">
        <v>1</v>
      </c>
      <c r="P2042" s="43">
        <v>1</v>
      </c>
      <c r="Q2042" s="24"/>
      <c r="R2042" s="43">
        <v>1</v>
      </c>
      <c r="S2042" s="24"/>
      <c r="T2042" s="43">
        <v>2</v>
      </c>
      <c r="U2042" s="24"/>
      <c r="V2042" s="43">
        <v>1</v>
      </c>
      <c r="W2042" s="24"/>
      <c r="X2042" s="24"/>
      <c r="Y2042" s="43">
        <v>1</v>
      </c>
      <c r="Z2042" s="43">
        <v>2</v>
      </c>
      <c r="AA2042" s="24"/>
      <c r="AB2042" s="24"/>
      <c r="AC2042" s="24"/>
      <c r="AD2042" s="24"/>
      <c r="AE2042" s="24"/>
      <c r="AF2042" s="43">
        <v>2</v>
      </c>
      <c r="AG2042" s="43">
        <v>1</v>
      </c>
      <c r="AH2042" s="43">
        <v>0</v>
      </c>
      <c r="AI2042" s="2">
        <v>102395</v>
      </c>
      <c r="AJ2042" s="2">
        <v>102395</v>
      </c>
      <c r="AK2042" s="1"/>
      <c r="AL2042" s="1"/>
      <c r="AM2042" s="1">
        <v>7273</v>
      </c>
      <c r="AN2042" s="1">
        <v>7273</v>
      </c>
      <c r="AO2042" s="1">
        <v>7273</v>
      </c>
      <c r="AP2042" s="1">
        <v>7273</v>
      </c>
      <c r="AQ2042" s="1"/>
      <c r="AR2042" s="1">
        <v>7273</v>
      </c>
      <c r="AS2042" s="1"/>
      <c r="AT2042" s="1">
        <v>14545</v>
      </c>
      <c r="AU2042" s="1"/>
      <c r="AV2042" s="1">
        <v>7273</v>
      </c>
      <c r="AW2042" s="1"/>
      <c r="AX2042" s="1"/>
      <c r="AY2042" s="1">
        <v>7273</v>
      </c>
      <c r="AZ2042" s="1">
        <v>14545</v>
      </c>
      <c r="BA2042" s="1"/>
      <c r="BB2042" s="1"/>
      <c r="BC2042" s="1"/>
      <c r="BD2042" s="1"/>
      <c r="BE2042" s="1"/>
      <c r="BF2042" s="1">
        <v>14545</v>
      </c>
      <c r="BG2042" s="1">
        <v>7273</v>
      </c>
      <c r="BH2042" s="5">
        <v>576</v>
      </c>
    </row>
    <row r="2043" spans="1:60" x14ac:dyDescent="0.4">
      <c r="A2043" s="7" t="s">
        <v>194</v>
      </c>
      <c r="B2043" s="15" t="s">
        <v>195</v>
      </c>
      <c r="C2043" s="15" t="s">
        <v>146</v>
      </c>
      <c r="D2043" s="15" t="s">
        <v>147</v>
      </c>
      <c r="E2043" s="15" t="s">
        <v>127</v>
      </c>
      <c r="F2043" s="15" t="s">
        <v>128</v>
      </c>
      <c r="G2043" s="15" t="s">
        <v>3462</v>
      </c>
      <c r="H2043" s="7" t="s">
        <v>3463</v>
      </c>
      <c r="I2043" s="47">
        <v>1</v>
      </c>
      <c r="J2043" s="47">
        <v>1</v>
      </c>
      <c r="K2043" s="24"/>
      <c r="L2043" s="24"/>
      <c r="M2043" s="24"/>
      <c r="N2043" s="24"/>
      <c r="O2043" s="43">
        <v>1</v>
      </c>
      <c r="P2043" s="24"/>
      <c r="Q2043" s="24"/>
      <c r="R2043" s="24"/>
      <c r="S2043" s="24"/>
      <c r="T2043" s="24"/>
      <c r="U2043" s="24"/>
      <c r="V2043" s="24"/>
      <c r="W2043" s="24"/>
      <c r="X2043" s="24"/>
      <c r="Y2043" s="24"/>
      <c r="Z2043" s="24"/>
      <c r="AA2043" s="24"/>
      <c r="AB2043" s="24"/>
      <c r="AC2043" s="24"/>
      <c r="AD2043" s="24"/>
      <c r="AE2043" s="24"/>
      <c r="AF2043" s="24"/>
      <c r="AG2043" s="24"/>
      <c r="AH2043" s="43">
        <v>0</v>
      </c>
      <c r="AI2043" s="2">
        <v>5096</v>
      </c>
      <c r="AJ2043" s="2">
        <v>5096</v>
      </c>
      <c r="AK2043" s="1"/>
      <c r="AL2043" s="1"/>
      <c r="AM2043" s="1"/>
      <c r="AN2043" s="1"/>
      <c r="AO2043" s="1">
        <v>5067</v>
      </c>
      <c r="AP2043" s="1"/>
      <c r="AQ2043" s="1"/>
      <c r="AR2043" s="1"/>
      <c r="AS2043" s="1"/>
      <c r="AT2043" s="1"/>
      <c r="AU2043" s="1"/>
      <c r="AV2043" s="1"/>
      <c r="AW2043" s="1"/>
      <c r="AX2043" s="1"/>
      <c r="AY2043" s="1"/>
      <c r="AZ2043" s="1"/>
      <c r="BA2043" s="1"/>
      <c r="BB2043" s="1"/>
      <c r="BC2043" s="1"/>
      <c r="BD2043" s="1"/>
      <c r="BE2043" s="1"/>
      <c r="BF2043" s="1"/>
      <c r="BG2043" s="1"/>
      <c r="BH2043" s="5">
        <v>29</v>
      </c>
    </row>
    <row r="2044" spans="1:60" x14ac:dyDescent="0.4">
      <c r="A2044" s="7" t="s">
        <v>194</v>
      </c>
      <c r="B2044" s="15" t="s">
        <v>195</v>
      </c>
      <c r="C2044" s="15" t="s">
        <v>146</v>
      </c>
      <c r="D2044" s="15" t="s">
        <v>147</v>
      </c>
      <c r="E2044" s="15" t="s">
        <v>127</v>
      </c>
      <c r="F2044" s="15" t="s">
        <v>128</v>
      </c>
      <c r="G2044" s="15" t="s">
        <v>3090</v>
      </c>
      <c r="H2044" s="7" t="s">
        <v>3091</v>
      </c>
      <c r="I2044" s="47">
        <v>1</v>
      </c>
      <c r="J2044" s="47">
        <v>1</v>
      </c>
      <c r="K2044" s="24"/>
      <c r="L2044" s="24"/>
      <c r="M2044" s="24"/>
      <c r="N2044" s="24"/>
      <c r="O2044" s="24"/>
      <c r="P2044" s="24"/>
      <c r="Q2044" s="24"/>
      <c r="R2044" s="24"/>
      <c r="S2044" s="24"/>
      <c r="T2044" s="24"/>
      <c r="U2044" s="24"/>
      <c r="V2044" s="24"/>
      <c r="W2044" s="24"/>
      <c r="X2044" s="24"/>
      <c r="Y2044" s="24"/>
      <c r="Z2044" s="24"/>
      <c r="AA2044" s="43">
        <v>1</v>
      </c>
      <c r="AB2044" s="24"/>
      <c r="AC2044" s="24"/>
      <c r="AD2044" s="24"/>
      <c r="AE2044" s="24"/>
      <c r="AF2044" s="24"/>
      <c r="AG2044" s="24"/>
      <c r="AH2044" s="43">
        <v>0</v>
      </c>
      <c r="AI2044" s="2">
        <v>10459</v>
      </c>
      <c r="AJ2044" s="2">
        <v>10459</v>
      </c>
      <c r="AK2044" s="1"/>
      <c r="AL2044" s="1"/>
      <c r="AM2044" s="1"/>
      <c r="AN2044" s="1"/>
      <c r="AO2044" s="1"/>
      <c r="AP2044" s="1"/>
      <c r="AQ2044" s="1"/>
      <c r="AR2044" s="1"/>
      <c r="AS2044" s="1"/>
      <c r="AT2044" s="1"/>
      <c r="AU2044" s="1"/>
      <c r="AV2044" s="1"/>
      <c r="AW2044" s="1"/>
      <c r="AX2044" s="1"/>
      <c r="AY2044" s="1"/>
      <c r="AZ2044" s="1"/>
      <c r="BA2044" s="1">
        <v>10400</v>
      </c>
      <c r="BB2044" s="1"/>
      <c r="BC2044" s="1"/>
      <c r="BD2044" s="1"/>
      <c r="BE2044" s="1"/>
      <c r="BF2044" s="1"/>
      <c r="BG2044" s="1"/>
      <c r="BH2044" s="5">
        <v>59</v>
      </c>
    </row>
    <row r="2045" spans="1:60" x14ac:dyDescent="0.4">
      <c r="A2045" s="7" t="s">
        <v>194</v>
      </c>
      <c r="B2045" s="15" t="s">
        <v>195</v>
      </c>
      <c r="C2045" s="15" t="s">
        <v>146</v>
      </c>
      <c r="D2045" s="15" t="s">
        <v>147</v>
      </c>
      <c r="E2045" s="15" t="s">
        <v>127</v>
      </c>
      <c r="F2045" s="15" t="s">
        <v>128</v>
      </c>
      <c r="G2045" s="15" t="s">
        <v>5887</v>
      </c>
      <c r="H2045" s="7" t="s">
        <v>5888</v>
      </c>
      <c r="I2045" s="47">
        <v>1</v>
      </c>
      <c r="J2045" s="47">
        <v>1</v>
      </c>
      <c r="K2045" s="24"/>
      <c r="L2045" s="24"/>
      <c r="M2045" s="24"/>
      <c r="N2045" s="24"/>
      <c r="O2045" s="24"/>
      <c r="P2045" s="43">
        <v>1</v>
      </c>
      <c r="Q2045" s="24"/>
      <c r="R2045" s="24"/>
      <c r="S2045" s="24"/>
      <c r="T2045" s="24"/>
      <c r="U2045" s="24"/>
      <c r="V2045" s="24"/>
      <c r="W2045" s="24"/>
      <c r="X2045" s="24"/>
      <c r="Y2045" s="24"/>
      <c r="Z2045" s="24"/>
      <c r="AA2045" s="24"/>
      <c r="AB2045" s="24"/>
      <c r="AC2045" s="24"/>
      <c r="AD2045" s="24"/>
      <c r="AE2045" s="24"/>
      <c r="AF2045" s="24"/>
      <c r="AG2045" s="24"/>
      <c r="AH2045" s="43">
        <v>0</v>
      </c>
      <c r="AI2045" s="2">
        <v>14628</v>
      </c>
      <c r="AJ2045" s="2">
        <v>14628</v>
      </c>
      <c r="AK2045" s="1"/>
      <c r="AL2045" s="1"/>
      <c r="AM2045" s="1"/>
      <c r="AN2045" s="1"/>
      <c r="AO2045" s="1"/>
      <c r="AP2045" s="1">
        <v>14545</v>
      </c>
      <c r="AQ2045" s="1"/>
      <c r="AR2045" s="1"/>
      <c r="AS2045" s="1"/>
      <c r="AT2045" s="1"/>
      <c r="AU2045" s="1"/>
      <c r="AV2045" s="1"/>
      <c r="AW2045" s="1"/>
      <c r="AX2045" s="1"/>
      <c r="AY2045" s="1"/>
      <c r="AZ2045" s="1"/>
      <c r="BA2045" s="1"/>
      <c r="BB2045" s="1"/>
      <c r="BC2045" s="1"/>
      <c r="BD2045" s="1"/>
      <c r="BE2045" s="1"/>
      <c r="BF2045" s="1"/>
      <c r="BG2045" s="1"/>
      <c r="BH2045" s="5">
        <v>83</v>
      </c>
    </row>
    <row r="2046" spans="1:60" x14ac:dyDescent="0.4">
      <c r="A2046" s="7" t="s">
        <v>194</v>
      </c>
      <c r="B2046" s="15" t="s">
        <v>195</v>
      </c>
      <c r="C2046" s="15" t="s">
        <v>146</v>
      </c>
      <c r="D2046" s="15" t="s">
        <v>147</v>
      </c>
      <c r="E2046" s="15" t="s">
        <v>127</v>
      </c>
      <c r="F2046" s="15" t="s">
        <v>128</v>
      </c>
      <c r="G2046" s="15" t="s">
        <v>4096</v>
      </c>
      <c r="H2046" s="7" t="s">
        <v>4097</v>
      </c>
      <c r="I2046" s="47">
        <v>21</v>
      </c>
      <c r="J2046" s="47">
        <v>21</v>
      </c>
      <c r="K2046" s="24"/>
      <c r="L2046" s="24"/>
      <c r="M2046" s="43">
        <v>2</v>
      </c>
      <c r="N2046" s="43">
        <v>2</v>
      </c>
      <c r="O2046" s="43">
        <v>1</v>
      </c>
      <c r="P2046" s="24"/>
      <c r="Q2046" s="24"/>
      <c r="R2046" s="24"/>
      <c r="S2046" s="24"/>
      <c r="T2046" s="24"/>
      <c r="U2046" s="43">
        <v>4</v>
      </c>
      <c r="V2046" s="24"/>
      <c r="W2046" s="24"/>
      <c r="X2046" s="24"/>
      <c r="Y2046" s="24"/>
      <c r="Z2046" s="43">
        <v>3</v>
      </c>
      <c r="AA2046" s="24"/>
      <c r="AB2046" s="43">
        <v>3</v>
      </c>
      <c r="AC2046" s="24"/>
      <c r="AD2046" s="24"/>
      <c r="AE2046" s="43">
        <v>3</v>
      </c>
      <c r="AF2046" s="43">
        <v>2</v>
      </c>
      <c r="AG2046" s="43">
        <v>1</v>
      </c>
      <c r="AH2046" s="43">
        <v>0</v>
      </c>
      <c r="AI2046" s="2">
        <v>245364</v>
      </c>
      <c r="AJ2046" s="2">
        <v>245364</v>
      </c>
      <c r="AK2046" s="1"/>
      <c r="AL2046" s="1"/>
      <c r="AM2046" s="1">
        <v>23236</v>
      </c>
      <c r="AN2046" s="1">
        <v>23236</v>
      </c>
      <c r="AO2046" s="1">
        <v>11618</v>
      </c>
      <c r="AP2046" s="1"/>
      <c r="AQ2046" s="1"/>
      <c r="AR2046" s="1"/>
      <c r="AS2046" s="1"/>
      <c r="AT2046" s="1"/>
      <c r="AU2046" s="1">
        <v>46473</v>
      </c>
      <c r="AV2046" s="1"/>
      <c r="AW2046" s="1"/>
      <c r="AX2046" s="1"/>
      <c r="AY2046" s="1"/>
      <c r="AZ2046" s="1">
        <v>34855</v>
      </c>
      <c r="BA2046" s="1"/>
      <c r="BB2046" s="1">
        <v>34855</v>
      </c>
      <c r="BC2046" s="1"/>
      <c r="BD2046" s="1"/>
      <c r="BE2046" s="1">
        <v>34855</v>
      </c>
      <c r="BF2046" s="1">
        <v>23236</v>
      </c>
      <c r="BG2046" s="1">
        <v>11618</v>
      </c>
      <c r="BH2046" s="5">
        <v>1382</v>
      </c>
    </row>
    <row r="2047" spans="1:60" x14ac:dyDescent="0.4">
      <c r="A2047" s="7" t="s">
        <v>194</v>
      </c>
      <c r="B2047" s="15" t="s">
        <v>195</v>
      </c>
      <c r="C2047" s="15" t="s">
        <v>146</v>
      </c>
      <c r="D2047" s="15" t="s">
        <v>147</v>
      </c>
      <c r="E2047" s="15" t="s">
        <v>127</v>
      </c>
      <c r="F2047" s="15" t="s">
        <v>128</v>
      </c>
      <c r="G2047" s="15" t="s">
        <v>5895</v>
      </c>
      <c r="H2047" s="7" t="s">
        <v>5896</v>
      </c>
      <c r="I2047" s="47">
        <v>4</v>
      </c>
      <c r="J2047" s="47">
        <v>4</v>
      </c>
      <c r="K2047" s="24"/>
      <c r="L2047" s="24"/>
      <c r="M2047" s="24"/>
      <c r="N2047" s="24"/>
      <c r="O2047" s="43">
        <v>1</v>
      </c>
      <c r="P2047" s="24"/>
      <c r="Q2047" s="24"/>
      <c r="R2047" s="24"/>
      <c r="S2047" s="24"/>
      <c r="T2047" s="24"/>
      <c r="U2047" s="43">
        <v>1</v>
      </c>
      <c r="V2047" s="24"/>
      <c r="W2047" s="24"/>
      <c r="X2047" s="24"/>
      <c r="Y2047" s="24"/>
      <c r="Z2047" s="24"/>
      <c r="AA2047" s="24"/>
      <c r="AB2047" s="43">
        <v>2</v>
      </c>
      <c r="AC2047" s="24"/>
      <c r="AD2047" s="24"/>
      <c r="AE2047" s="24"/>
      <c r="AF2047" s="24"/>
      <c r="AG2047" s="24"/>
      <c r="AH2047" s="43">
        <v>0</v>
      </c>
      <c r="AI2047" s="2">
        <v>42057</v>
      </c>
      <c r="AJ2047" s="2">
        <v>42057</v>
      </c>
      <c r="AK2047" s="1"/>
      <c r="AL2047" s="1"/>
      <c r="AM2047" s="1"/>
      <c r="AN2047" s="1"/>
      <c r="AO2047" s="1">
        <v>10455</v>
      </c>
      <c r="AP2047" s="1"/>
      <c r="AQ2047" s="1"/>
      <c r="AR2047" s="1"/>
      <c r="AS2047" s="1"/>
      <c r="AT2047" s="1"/>
      <c r="AU2047" s="1">
        <v>10455</v>
      </c>
      <c r="AV2047" s="1"/>
      <c r="AW2047" s="1"/>
      <c r="AX2047" s="1"/>
      <c r="AY2047" s="1"/>
      <c r="AZ2047" s="1"/>
      <c r="BA2047" s="1"/>
      <c r="BB2047" s="1">
        <v>20910</v>
      </c>
      <c r="BC2047" s="1"/>
      <c r="BD2047" s="1"/>
      <c r="BE2047" s="1"/>
      <c r="BF2047" s="1"/>
      <c r="BG2047" s="1"/>
      <c r="BH2047" s="5">
        <v>237</v>
      </c>
    </row>
    <row r="2048" spans="1:60" x14ac:dyDescent="0.4">
      <c r="A2048" s="7" t="s">
        <v>194</v>
      </c>
      <c r="B2048" s="15" t="s">
        <v>195</v>
      </c>
      <c r="C2048" s="15" t="s">
        <v>146</v>
      </c>
      <c r="D2048" s="15" t="s">
        <v>147</v>
      </c>
      <c r="E2048" s="15" t="s">
        <v>127</v>
      </c>
      <c r="F2048" s="15" t="s">
        <v>128</v>
      </c>
      <c r="G2048" s="15" t="s">
        <v>5365</v>
      </c>
      <c r="H2048" s="7" t="s">
        <v>5366</v>
      </c>
      <c r="I2048" s="47">
        <v>2</v>
      </c>
      <c r="J2048" s="47">
        <v>2</v>
      </c>
      <c r="K2048" s="24"/>
      <c r="L2048" s="24"/>
      <c r="M2048" s="24"/>
      <c r="N2048" s="24"/>
      <c r="O2048" s="24"/>
      <c r="P2048" s="24"/>
      <c r="Q2048" s="24"/>
      <c r="R2048" s="43">
        <v>2</v>
      </c>
      <c r="S2048" s="24"/>
      <c r="T2048" s="24"/>
      <c r="U2048" s="24"/>
      <c r="V2048" s="24"/>
      <c r="W2048" s="24"/>
      <c r="X2048" s="24"/>
      <c r="Y2048" s="24"/>
      <c r="Z2048" s="24"/>
      <c r="AA2048" s="24"/>
      <c r="AB2048" s="24"/>
      <c r="AC2048" s="24"/>
      <c r="AD2048" s="24"/>
      <c r="AE2048" s="24"/>
      <c r="AF2048" s="24"/>
      <c r="AG2048" s="24"/>
      <c r="AH2048" s="43">
        <v>0</v>
      </c>
      <c r="AI2048" s="2">
        <v>11885</v>
      </c>
      <c r="AJ2048" s="2">
        <v>11885</v>
      </c>
      <c r="AK2048" s="1"/>
      <c r="AL2048" s="1"/>
      <c r="AM2048" s="1"/>
      <c r="AN2048" s="1"/>
      <c r="AO2048" s="1"/>
      <c r="AP2048" s="1"/>
      <c r="AQ2048" s="1"/>
      <c r="AR2048" s="1">
        <v>11818</v>
      </c>
      <c r="AS2048" s="1"/>
      <c r="AT2048" s="1"/>
      <c r="AU2048" s="1"/>
      <c r="AV2048" s="1"/>
      <c r="AW2048" s="1"/>
      <c r="AX2048" s="1"/>
      <c r="AY2048" s="1"/>
      <c r="AZ2048" s="1"/>
      <c r="BA2048" s="1"/>
      <c r="BB2048" s="1"/>
      <c r="BC2048" s="1"/>
      <c r="BD2048" s="1"/>
      <c r="BE2048" s="1"/>
      <c r="BF2048" s="1"/>
      <c r="BG2048" s="1"/>
      <c r="BH2048" s="5">
        <v>67</v>
      </c>
    </row>
    <row r="2049" spans="1:60" x14ac:dyDescent="0.4">
      <c r="A2049" s="7" t="s">
        <v>194</v>
      </c>
      <c r="B2049" s="15" t="s">
        <v>195</v>
      </c>
      <c r="C2049" s="15" t="s">
        <v>146</v>
      </c>
      <c r="D2049" s="15" t="s">
        <v>147</v>
      </c>
      <c r="E2049" s="15" t="s">
        <v>127</v>
      </c>
      <c r="F2049" s="15" t="s">
        <v>128</v>
      </c>
      <c r="G2049" s="15" t="s">
        <v>5897</v>
      </c>
      <c r="H2049" s="7" t="s">
        <v>5898</v>
      </c>
      <c r="I2049" s="47">
        <v>1</v>
      </c>
      <c r="J2049" s="47">
        <v>1</v>
      </c>
      <c r="K2049" s="24"/>
      <c r="L2049" s="24"/>
      <c r="M2049" s="24"/>
      <c r="N2049" s="24"/>
      <c r="O2049" s="24"/>
      <c r="P2049" s="24"/>
      <c r="Q2049" s="24"/>
      <c r="R2049" s="24"/>
      <c r="S2049" s="24"/>
      <c r="T2049" s="24"/>
      <c r="U2049" s="24"/>
      <c r="V2049" s="24"/>
      <c r="W2049" s="24"/>
      <c r="X2049" s="24"/>
      <c r="Y2049" s="24"/>
      <c r="Z2049" s="24"/>
      <c r="AA2049" s="24"/>
      <c r="AB2049" s="24"/>
      <c r="AC2049" s="24"/>
      <c r="AD2049" s="24"/>
      <c r="AE2049" s="24"/>
      <c r="AF2049" s="24"/>
      <c r="AG2049" s="24"/>
      <c r="AH2049" s="43">
        <v>1</v>
      </c>
      <c r="AI2049" s="2">
        <v>8137</v>
      </c>
      <c r="AJ2049" s="2">
        <v>8137</v>
      </c>
      <c r="AK2049" s="1"/>
      <c r="AL2049" s="1"/>
      <c r="AM2049" s="1"/>
      <c r="AN2049" s="1"/>
      <c r="AO2049" s="1"/>
      <c r="AP2049" s="1"/>
      <c r="AQ2049" s="1"/>
      <c r="AR2049" s="1"/>
      <c r="AS2049" s="1"/>
      <c r="AT2049" s="1"/>
      <c r="AU2049" s="1"/>
      <c r="AV2049" s="1"/>
      <c r="AW2049" s="1"/>
      <c r="AX2049" s="1"/>
      <c r="AY2049" s="1"/>
      <c r="AZ2049" s="1"/>
      <c r="BA2049" s="1"/>
      <c r="BB2049" s="1"/>
      <c r="BC2049" s="1"/>
      <c r="BD2049" s="1"/>
      <c r="BE2049" s="1"/>
      <c r="BF2049" s="1"/>
      <c r="BG2049" s="1"/>
      <c r="BH2049" s="5">
        <v>8137</v>
      </c>
    </row>
    <row r="2050" spans="1:60" x14ac:dyDescent="0.4">
      <c r="A2050" s="7" t="s">
        <v>194</v>
      </c>
      <c r="B2050" s="15" t="s">
        <v>195</v>
      </c>
      <c r="C2050" s="15" t="s">
        <v>146</v>
      </c>
      <c r="D2050" s="15" t="s">
        <v>147</v>
      </c>
      <c r="E2050" s="15" t="s">
        <v>127</v>
      </c>
      <c r="F2050" s="15" t="s">
        <v>128</v>
      </c>
      <c r="G2050" s="15" t="s">
        <v>3102</v>
      </c>
      <c r="H2050" s="7" t="s">
        <v>3103</v>
      </c>
      <c r="I2050" s="47">
        <v>1</v>
      </c>
      <c r="J2050" s="47">
        <v>1</v>
      </c>
      <c r="K2050" s="24"/>
      <c r="L2050" s="24"/>
      <c r="M2050" s="24"/>
      <c r="N2050" s="24"/>
      <c r="O2050" s="24"/>
      <c r="P2050" s="24"/>
      <c r="Q2050" s="24"/>
      <c r="R2050" s="24"/>
      <c r="S2050" s="24"/>
      <c r="T2050" s="24"/>
      <c r="U2050" s="24"/>
      <c r="V2050" s="24"/>
      <c r="W2050" s="24"/>
      <c r="X2050" s="24"/>
      <c r="Y2050" s="24"/>
      <c r="Z2050" s="24"/>
      <c r="AA2050" s="24"/>
      <c r="AB2050" s="24"/>
      <c r="AC2050" s="24"/>
      <c r="AD2050" s="24"/>
      <c r="AE2050" s="24"/>
      <c r="AF2050" s="24"/>
      <c r="AG2050" s="24"/>
      <c r="AH2050" s="43">
        <v>1</v>
      </c>
      <c r="AI2050" s="2">
        <v>7953</v>
      </c>
      <c r="AJ2050" s="2">
        <v>7953</v>
      </c>
      <c r="AK2050" s="1"/>
      <c r="AL2050" s="1"/>
      <c r="AM2050" s="1"/>
      <c r="AN2050" s="1"/>
      <c r="AO2050" s="1"/>
      <c r="AP2050" s="1"/>
      <c r="AQ2050" s="1"/>
      <c r="AR2050" s="1"/>
      <c r="AS2050" s="1"/>
      <c r="AT2050" s="1"/>
      <c r="AU2050" s="1"/>
      <c r="AV2050" s="1"/>
      <c r="AW2050" s="1"/>
      <c r="AX2050" s="1"/>
      <c r="AY2050" s="1"/>
      <c r="AZ2050" s="1"/>
      <c r="BA2050" s="1"/>
      <c r="BB2050" s="1"/>
      <c r="BC2050" s="1"/>
      <c r="BD2050" s="1"/>
      <c r="BE2050" s="1"/>
      <c r="BF2050" s="1"/>
      <c r="BG2050" s="1"/>
      <c r="BH2050" s="5">
        <v>7953</v>
      </c>
    </row>
    <row r="2051" spans="1:60" x14ac:dyDescent="0.4">
      <c r="A2051" s="7" t="s">
        <v>194</v>
      </c>
      <c r="B2051" s="15" t="s">
        <v>195</v>
      </c>
      <c r="C2051" s="15" t="s">
        <v>146</v>
      </c>
      <c r="D2051" s="15" t="s">
        <v>147</v>
      </c>
      <c r="E2051" s="15" t="s">
        <v>127</v>
      </c>
      <c r="F2051" s="15" t="s">
        <v>128</v>
      </c>
      <c r="G2051" s="15" t="s">
        <v>5899</v>
      </c>
      <c r="H2051" s="7" t="s">
        <v>5900</v>
      </c>
      <c r="I2051" s="47">
        <v>1</v>
      </c>
      <c r="J2051" s="47">
        <v>1</v>
      </c>
      <c r="K2051" s="24"/>
      <c r="L2051" s="24"/>
      <c r="M2051" s="24"/>
      <c r="N2051" s="24"/>
      <c r="O2051" s="24"/>
      <c r="P2051" s="24"/>
      <c r="Q2051" s="43">
        <v>1</v>
      </c>
      <c r="R2051" s="24"/>
      <c r="S2051" s="24"/>
      <c r="T2051" s="24"/>
      <c r="U2051" s="24"/>
      <c r="V2051" s="24"/>
      <c r="W2051" s="24"/>
      <c r="X2051" s="24"/>
      <c r="Y2051" s="24"/>
      <c r="Z2051" s="24"/>
      <c r="AA2051" s="24"/>
      <c r="AB2051" s="24"/>
      <c r="AC2051" s="24"/>
      <c r="AD2051" s="24"/>
      <c r="AE2051" s="24"/>
      <c r="AF2051" s="24"/>
      <c r="AG2051" s="24"/>
      <c r="AH2051" s="43">
        <v>0</v>
      </c>
      <c r="AI2051" s="2">
        <v>11885</v>
      </c>
      <c r="AJ2051" s="2">
        <v>11885</v>
      </c>
      <c r="AK2051" s="1"/>
      <c r="AL2051" s="1"/>
      <c r="AM2051" s="1"/>
      <c r="AN2051" s="1"/>
      <c r="AO2051" s="1"/>
      <c r="AP2051" s="1"/>
      <c r="AQ2051" s="1">
        <v>11818</v>
      </c>
      <c r="AR2051" s="1"/>
      <c r="AS2051" s="1"/>
      <c r="AT2051" s="1"/>
      <c r="AU2051" s="1"/>
      <c r="AV2051" s="1"/>
      <c r="AW2051" s="1"/>
      <c r="AX2051" s="1"/>
      <c r="AY2051" s="1"/>
      <c r="AZ2051" s="1"/>
      <c r="BA2051" s="1"/>
      <c r="BB2051" s="1"/>
      <c r="BC2051" s="1"/>
      <c r="BD2051" s="1"/>
      <c r="BE2051" s="1"/>
      <c r="BF2051" s="1"/>
      <c r="BG2051" s="1"/>
      <c r="BH2051" s="5">
        <v>67</v>
      </c>
    </row>
    <row r="2052" spans="1:60" x14ac:dyDescent="0.4">
      <c r="A2052" s="7" t="s">
        <v>194</v>
      </c>
      <c r="B2052" s="15" t="s">
        <v>195</v>
      </c>
      <c r="C2052" s="15" t="s">
        <v>146</v>
      </c>
      <c r="D2052" s="15" t="s">
        <v>147</v>
      </c>
      <c r="E2052" s="15" t="s">
        <v>127</v>
      </c>
      <c r="F2052" s="15" t="s">
        <v>128</v>
      </c>
      <c r="G2052" s="15" t="s">
        <v>2868</v>
      </c>
      <c r="H2052" s="7" t="s">
        <v>2869</v>
      </c>
      <c r="I2052" s="47">
        <v>2</v>
      </c>
      <c r="J2052" s="47">
        <v>2</v>
      </c>
      <c r="K2052" s="24"/>
      <c r="L2052" s="24"/>
      <c r="M2052" s="24"/>
      <c r="N2052" s="24"/>
      <c r="O2052" s="24"/>
      <c r="P2052" s="24"/>
      <c r="Q2052" s="24"/>
      <c r="R2052" s="24"/>
      <c r="S2052" s="24"/>
      <c r="T2052" s="24"/>
      <c r="U2052" s="24"/>
      <c r="V2052" s="43">
        <v>2</v>
      </c>
      <c r="W2052" s="24"/>
      <c r="X2052" s="24"/>
      <c r="Y2052" s="24"/>
      <c r="Z2052" s="24"/>
      <c r="AA2052" s="24"/>
      <c r="AB2052" s="24"/>
      <c r="AC2052" s="24"/>
      <c r="AD2052" s="24"/>
      <c r="AE2052" s="24"/>
      <c r="AF2052" s="24"/>
      <c r="AG2052" s="24"/>
      <c r="AH2052" s="43">
        <v>0</v>
      </c>
      <c r="AI2052" s="2">
        <v>8447</v>
      </c>
      <c r="AJ2052" s="2">
        <v>8447</v>
      </c>
      <c r="AK2052" s="1"/>
      <c r="AL2052" s="1"/>
      <c r="AM2052" s="1"/>
      <c r="AN2052" s="1"/>
      <c r="AO2052" s="1"/>
      <c r="AP2052" s="1"/>
      <c r="AQ2052" s="1"/>
      <c r="AR2052" s="1"/>
      <c r="AS2052" s="1"/>
      <c r="AT2052" s="1"/>
      <c r="AU2052" s="1"/>
      <c r="AV2052" s="1">
        <v>8400</v>
      </c>
      <c r="AW2052" s="1"/>
      <c r="AX2052" s="1"/>
      <c r="AY2052" s="1"/>
      <c r="AZ2052" s="1"/>
      <c r="BA2052" s="1"/>
      <c r="BB2052" s="1"/>
      <c r="BC2052" s="1"/>
      <c r="BD2052" s="1"/>
      <c r="BE2052" s="1"/>
      <c r="BF2052" s="1"/>
      <c r="BG2052" s="1"/>
      <c r="BH2052" s="5">
        <v>47</v>
      </c>
    </row>
    <row r="2053" spans="1:60" x14ac:dyDescent="0.4">
      <c r="A2053" s="7" t="s">
        <v>194</v>
      </c>
      <c r="B2053" s="15" t="s">
        <v>195</v>
      </c>
      <c r="C2053" s="15" t="s">
        <v>146</v>
      </c>
      <c r="D2053" s="15" t="s">
        <v>147</v>
      </c>
      <c r="E2053" s="15" t="s">
        <v>127</v>
      </c>
      <c r="F2053" s="15" t="s">
        <v>128</v>
      </c>
      <c r="G2053" s="15" t="s">
        <v>5901</v>
      </c>
      <c r="H2053" s="7" t="s">
        <v>5902</v>
      </c>
      <c r="I2053" s="47">
        <v>7</v>
      </c>
      <c r="J2053" s="47">
        <v>7</v>
      </c>
      <c r="K2053" s="43">
        <v>1</v>
      </c>
      <c r="L2053" s="24"/>
      <c r="M2053" s="43">
        <v>1</v>
      </c>
      <c r="N2053" s="24"/>
      <c r="O2053" s="24"/>
      <c r="P2053" s="24"/>
      <c r="Q2053" s="24"/>
      <c r="R2053" s="24"/>
      <c r="S2053" s="43">
        <v>1</v>
      </c>
      <c r="T2053" s="24"/>
      <c r="U2053" s="43">
        <v>1</v>
      </c>
      <c r="V2053" s="24"/>
      <c r="W2053" s="24"/>
      <c r="X2053" s="24"/>
      <c r="Y2053" s="43">
        <v>2</v>
      </c>
      <c r="Z2053" s="24"/>
      <c r="AA2053" s="24"/>
      <c r="AB2053" s="24"/>
      <c r="AC2053" s="24"/>
      <c r="AD2053" s="24"/>
      <c r="AE2053" s="24"/>
      <c r="AF2053" s="43">
        <v>1</v>
      </c>
      <c r="AG2053" s="24"/>
      <c r="AH2053" s="43">
        <v>0</v>
      </c>
      <c r="AI2053" s="2">
        <v>210549</v>
      </c>
      <c r="AJ2053" s="2">
        <v>210549</v>
      </c>
      <c r="AK2053" s="1">
        <v>29909</v>
      </c>
      <c r="AL2053" s="1"/>
      <c r="AM2053" s="1">
        <v>29908</v>
      </c>
      <c r="AN2053" s="1"/>
      <c r="AO2053" s="1"/>
      <c r="AP2053" s="1"/>
      <c r="AQ2053" s="1"/>
      <c r="AR2053" s="1"/>
      <c r="AS2053" s="1">
        <v>29909</v>
      </c>
      <c r="AT2053" s="1"/>
      <c r="AU2053" s="1">
        <v>29909</v>
      </c>
      <c r="AV2053" s="1"/>
      <c r="AW2053" s="1"/>
      <c r="AX2053" s="1"/>
      <c r="AY2053" s="1">
        <v>59819</v>
      </c>
      <c r="AZ2053" s="1"/>
      <c r="BA2053" s="1"/>
      <c r="BB2053" s="1"/>
      <c r="BC2053" s="1"/>
      <c r="BD2053" s="1"/>
      <c r="BE2053" s="1"/>
      <c r="BF2053" s="1">
        <v>29909</v>
      </c>
      <c r="BG2053" s="1"/>
      <c r="BH2053" s="5">
        <v>1186</v>
      </c>
    </row>
    <row r="2054" spans="1:60" x14ac:dyDescent="0.4">
      <c r="A2054" s="7" t="s">
        <v>194</v>
      </c>
      <c r="B2054" s="15" t="s">
        <v>195</v>
      </c>
      <c r="C2054" s="15" t="s">
        <v>146</v>
      </c>
      <c r="D2054" s="15" t="s">
        <v>147</v>
      </c>
      <c r="E2054" s="15" t="s">
        <v>127</v>
      </c>
      <c r="F2054" s="15" t="s">
        <v>128</v>
      </c>
      <c r="G2054" s="15" t="s">
        <v>3112</v>
      </c>
      <c r="H2054" s="7" t="s">
        <v>3113</v>
      </c>
      <c r="I2054" s="47">
        <v>10</v>
      </c>
      <c r="J2054" s="47">
        <v>10</v>
      </c>
      <c r="K2054" s="43">
        <v>1</v>
      </c>
      <c r="L2054" s="24"/>
      <c r="M2054" s="24"/>
      <c r="N2054" s="24"/>
      <c r="O2054" s="43">
        <v>2</v>
      </c>
      <c r="P2054" s="24"/>
      <c r="Q2054" s="24"/>
      <c r="R2054" s="24"/>
      <c r="S2054" s="43">
        <v>1</v>
      </c>
      <c r="T2054" s="24"/>
      <c r="U2054" s="24"/>
      <c r="V2054" s="24"/>
      <c r="W2054" s="43">
        <v>1</v>
      </c>
      <c r="X2054" s="24"/>
      <c r="Y2054" s="24"/>
      <c r="Z2054" s="43">
        <v>2</v>
      </c>
      <c r="AA2054" s="24"/>
      <c r="AB2054" s="24"/>
      <c r="AC2054" s="43">
        <v>1</v>
      </c>
      <c r="AD2054" s="24"/>
      <c r="AE2054" s="24"/>
      <c r="AF2054" s="43">
        <v>1</v>
      </c>
      <c r="AG2054" s="43">
        <v>1</v>
      </c>
      <c r="AH2054" s="43">
        <v>0</v>
      </c>
      <c r="AI2054" s="2">
        <v>42559</v>
      </c>
      <c r="AJ2054" s="2">
        <v>42559</v>
      </c>
      <c r="AK2054" s="1">
        <v>4232</v>
      </c>
      <c r="AL2054" s="1"/>
      <c r="AM2054" s="1"/>
      <c r="AN2054" s="1"/>
      <c r="AO2054" s="1">
        <v>8464</v>
      </c>
      <c r="AP2054" s="1"/>
      <c r="AQ2054" s="1"/>
      <c r="AR2054" s="1"/>
      <c r="AS2054" s="1">
        <v>4232</v>
      </c>
      <c r="AT2054" s="1"/>
      <c r="AU2054" s="1"/>
      <c r="AV2054" s="1"/>
      <c r="AW2054" s="1">
        <v>4232</v>
      </c>
      <c r="AX2054" s="1"/>
      <c r="AY2054" s="1"/>
      <c r="AZ2054" s="1">
        <v>8464</v>
      </c>
      <c r="BA2054" s="1"/>
      <c r="BB2054" s="1"/>
      <c r="BC2054" s="1">
        <v>4232</v>
      </c>
      <c r="BD2054" s="1"/>
      <c r="BE2054" s="1"/>
      <c r="BF2054" s="1">
        <v>4232</v>
      </c>
      <c r="BG2054" s="1">
        <v>4232</v>
      </c>
      <c r="BH2054" s="5">
        <v>239</v>
      </c>
    </row>
    <row r="2055" spans="1:60" x14ac:dyDescent="0.4">
      <c r="A2055" s="7" t="s">
        <v>194</v>
      </c>
      <c r="B2055" s="15" t="s">
        <v>195</v>
      </c>
      <c r="C2055" s="15" t="s">
        <v>146</v>
      </c>
      <c r="D2055" s="15" t="s">
        <v>147</v>
      </c>
      <c r="E2055" s="15" t="s">
        <v>127</v>
      </c>
      <c r="F2055" s="15" t="s">
        <v>128</v>
      </c>
      <c r="G2055" s="15" t="s">
        <v>5905</v>
      </c>
      <c r="H2055" s="7" t="s">
        <v>5906</v>
      </c>
      <c r="I2055" s="47">
        <v>2</v>
      </c>
      <c r="J2055" s="47">
        <v>2</v>
      </c>
      <c r="K2055" s="24"/>
      <c r="L2055" s="24"/>
      <c r="M2055" s="24"/>
      <c r="N2055" s="24"/>
      <c r="O2055" s="24"/>
      <c r="P2055" s="24"/>
      <c r="Q2055" s="24"/>
      <c r="R2055" s="24"/>
      <c r="S2055" s="24"/>
      <c r="T2055" s="24"/>
      <c r="U2055" s="24"/>
      <c r="V2055" s="24"/>
      <c r="W2055" s="43">
        <v>1</v>
      </c>
      <c r="X2055" s="24"/>
      <c r="Y2055" s="24"/>
      <c r="Z2055" s="24"/>
      <c r="AA2055" s="24"/>
      <c r="AB2055" s="24"/>
      <c r="AC2055" s="24"/>
      <c r="AD2055" s="43">
        <v>1</v>
      </c>
      <c r="AE2055" s="24"/>
      <c r="AF2055" s="24"/>
      <c r="AG2055" s="24"/>
      <c r="AH2055" s="43">
        <v>0</v>
      </c>
      <c r="AI2055" s="2">
        <v>31816</v>
      </c>
      <c r="AJ2055" s="2">
        <v>31816</v>
      </c>
      <c r="AK2055" s="1"/>
      <c r="AL2055" s="1"/>
      <c r="AM2055" s="1"/>
      <c r="AN2055" s="1"/>
      <c r="AO2055" s="1"/>
      <c r="AP2055" s="1"/>
      <c r="AQ2055" s="1"/>
      <c r="AR2055" s="1"/>
      <c r="AS2055" s="1"/>
      <c r="AT2055" s="1"/>
      <c r="AU2055" s="1"/>
      <c r="AV2055" s="1"/>
      <c r="AW2055" s="1">
        <v>15818</v>
      </c>
      <c r="AX2055" s="1"/>
      <c r="AY2055" s="1"/>
      <c r="AZ2055" s="1"/>
      <c r="BA2055" s="1"/>
      <c r="BB2055" s="1"/>
      <c r="BC2055" s="1"/>
      <c r="BD2055" s="1">
        <v>15818</v>
      </c>
      <c r="BE2055" s="1"/>
      <c r="BF2055" s="1"/>
      <c r="BG2055" s="1"/>
      <c r="BH2055" s="5">
        <v>180</v>
      </c>
    </row>
    <row r="2056" spans="1:60" x14ac:dyDescent="0.4">
      <c r="A2056" s="7" t="s">
        <v>194</v>
      </c>
      <c r="B2056" s="15" t="s">
        <v>195</v>
      </c>
      <c r="C2056" s="15" t="s">
        <v>146</v>
      </c>
      <c r="D2056" s="15" t="s">
        <v>147</v>
      </c>
      <c r="E2056" s="15" t="s">
        <v>127</v>
      </c>
      <c r="F2056" s="15" t="s">
        <v>128</v>
      </c>
      <c r="G2056" s="15" t="s">
        <v>2870</v>
      </c>
      <c r="H2056" s="7" t="s">
        <v>2871</v>
      </c>
      <c r="I2056" s="47">
        <v>2</v>
      </c>
      <c r="J2056" s="47">
        <v>2</v>
      </c>
      <c r="K2056" s="24"/>
      <c r="L2056" s="24"/>
      <c r="M2056" s="24"/>
      <c r="N2056" s="24"/>
      <c r="O2056" s="24"/>
      <c r="P2056" s="43">
        <v>1</v>
      </c>
      <c r="Q2056" s="24"/>
      <c r="R2056" s="24"/>
      <c r="S2056" s="24"/>
      <c r="T2056" s="24"/>
      <c r="U2056" s="24"/>
      <c r="V2056" s="43">
        <v>1</v>
      </c>
      <c r="W2056" s="24"/>
      <c r="X2056" s="24"/>
      <c r="Y2056" s="24"/>
      <c r="Z2056" s="24"/>
      <c r="AA2056" s="24"/>
      <c r="AB2056" s="24"/>
      <c r="AC2056" s="24"/>
      <c r="AD2056" s="24"/>
      <c r="AE2056" s="24"/>
      <c r="AF2056" s="24"/>
      <c r="AG2056" s="24"/>
      <c r="AH2056" s="43">
        <v>0</v>
      </c>
      <c r="AI2056" s="2">
        <v>129822</v>
      </c>
      <c r="AJ2056" s="2">
        <v>129822</v>
      </c>
      <c r="AK2056" s="1"/>
      <c r="AL2056" s="1"/>
      <c r="AM2056" s="1"/>
      <c r="AN2056" s="1"/>
      <c r="AO2056" s="1"/>
      <c r="AP2056" s="1">
        <v>64546</v>
      </c>
      <c r="AQ2056" s="1"/>
      <c r="AR2056" s="1"/>
      <c r="AS2056" s="1"/>
      <c r="AT2056" s="1"/>
      <c r="AU2056" s="1"/>
      <c r="AV2056" s="1">
        <v>64545</v>
      </c>
      <c r="AW2056" s="1"/>
      <c r="AX2056" s="1"/>
      <c r="AY2056" s="1"/>
      <c r="AZ2056" s="1"/>
      <c r="BA2056" s="1"/>
      <c r="BB2056" s="1"/>
      <c r="BC2056" s="1"/>
      <c r="BD2056" s="1"/>
      <c r="BE2056" s="1"/>
      <c r="BF2056" s="1"/>
      <c r="BG2056" s="1"/>
      <c r="BH2056" s="5">
        <v>731</v>
      </c>
    </row>
    <row r="2057" spans="1:60" x14ac:dyDescent="0.4">
      <c r="A2057" s="7" t="s">
        <v>194</v>
      </c>
      <c r="B2057" s="15" t="s">
        <v>195</v>
      </c>
      <c r="C2057" s="15" t="s">
        <v>146</v>
      </c>
      <c r="D2057" s="15" t="s">
        <v>147</v>
      </c>
      <c r="E2057" s="15" t="s">
        <v>127</v>
      </c>
      <c r="F2057" s="15" t="s">
        <v>128</v>
      </c>
      <c r="G2057" s="15" t="s">
        <v>5909</v>
      </c>
      <c r="H2057" s="7" t="s">
        <v>5910</v>
      </c>
      <c r="I2057" s="47">
        <v>1</v>
      </c>
      <c r="J2057" s="47">
        <v>1</v>
      </c>
      <c r="K2057" s="24"/>
      <c r="L2057" s="24"/>
      <c r="M2057" s="24"/>
      <c r="N2057" s="24"/>
      <c r="O2057" s="24"/>
      <c r="P2057" s="24"/>
      <c r="Q2057" s="24"/>
      <c r="R2057" s="24"/>
      <c r="S2057" s="24"/>
      <c r="T2057" s="24"/>
      <c r="U2057" s="24"/>
      <c r="V2057" s="24"/>
      <c r="W2057" s="24"/>
      <c r="X2057" s="24"/>
      <c r="Y2057" s="24"/>
      <c r="Z2057" s="24"/>
      <c r="AA2057" s="24"/>
      <c r="AB2057" s="43">
        <v>1</v>
      </c>
      <c r="AC2057" s="24"/>
      <c r="AD2057" s="24"/>
      <c r="AE2057" s="24"/>
      <c r="AF2057" s="24"/>
      <c r="AG2057" s="24"/>
      <c r="AH2057" s="43">
        <v>0</v>
      </c>
      <c r="AI2057" s="2">
        <v>10880</v>
      </c>
      <c r="AJ2057" s="2">
        <v>10880</v>
      </c>
      <c r="AK2057" s="1"/>
      <c r="AL2057" s="1"/>
      <c r="AM2057" s="1"/>
      <c r="AN2057" s="1"/>
      <c r="AO2057" s="1"/>
      <c r="AP2057" s="1"/>
      <c r="AQ2057" s="1"/>
      <c r="AR2057" s="1"/>
      <c r="AS2057" s="1"/>
      <c r="AT2057" s="1"/>
      <c r="AU2057" s="1"/>
      <c r="AV2057" s="1"/>
      <c r="AW2057" s="1"/>
      <c r="AX2057" s="1"/>
      <c r="AY2057" s="1"/>
      <c r="AZ2057" s="1"/>
      <c r="BA2057" s="1"/>
      <c r="BB2057" s="1">
        <v>10818</v>
      </c>
      <c r="BC2057" s="1"/>
      <c r="BD2057" s="1"/>
      <c r="BE2057" s="1"/>
      <c r="BF2057" s="1"/>
      <c r="BG2057" s="1"/>
      <c r="BH2057" s="5">
        <v>62</v>
      </c>
    </row>
    <row r="2058" spans="1:60" x14ac:dyDescent="0.4">
      <c r="A2058" s="7" t="s">
        <v>194</v>
      </c>
      <c r="B2058" s="15" t="s">
        <v>195</v>
      </c>
      <c r="C2058" s="15" t="s">
        <v>146</v>
      </c>
      <c r="D2058" s="15" t="s">
        <v>147</v>
      </c>
      <c r="E2058" s="15" t="s">
        <v>127</v>
      </c>
      <c r="F2058" s="15" t="s">
        <v>128</v>
      </c>
      <c r="G2058" s="15" t="s">
        <v>5911</v>
      </c>
      <c r="H2058" s="7" t="s">
        <v>5912</v>
      </c>
      <c r="I2058" s="47">
        <v>1</v>
      </c>
      <c r="J2058" s="47">
        <v>1</v>
      </c>
      <c r="K2058" s="24"/>
      <c r="L2058" s="24"/>
      <c r="M2058" s="24"/>
      <c r="N2058" s="24"/>
      <c r="O2058" s="24"/>
      <c r="P2058" s="43">
        <v>1</v>
      </c>
      <c r="Q2058" s="24"/>
      <c r="R2058" s="24"/>
      <c r="S2058" s="24"/>
      <c r="T2058" s="24"/>
      <c r="U2058" s="24"/>
      <c r="V2058" s="24"/>
      <c r="W2058" s="24"/>
      <c r="X2058" s="24"/>
      <c r="Y2058" s="24"/>
      <c r="Z2058" s="24"/>
      <c r="AA2058" s="24"/>
      <c r="AB2058" s="24"/>
      <c r="AC2058" s="24"/>
      <c r="AD2058" s="24"/>
      <c r="AE2058" s="24"/>
      <c r="AF2058" s="24"/>
      <c r="AG2058" s="24"/>
      <c r="AH2058" s="43">
        <v>0</v>
      </c>
      <c r="AI2058" s="2">
        <v>25417</v>
      </c>
      <c r="AJ2058" s="2">
        <v>25417</v>
      </c>
      <c r="AK2058" s="1"/>
      <c r="AL2058" s="1"/>
      <c r="AM2058" s="1"/>
      <c r="AN2058" s="1"/>
      <c r="AO2058" s="1"/>
      <c r="AP2058" s="1">
        <v>25273</v>
      </c>
      <c r="AQ2058" s="1"/>
      <c r="AR2058" s="1"/>
      <c r="AS2058" s="1"/>
      <c r="AT2058" s="1"/>
      <c r="AU2058" s="1"/>
      <c r="AV2058" s="1"/>
      <c r="AW2058" s="1"/>
      <c r="AX2058" s="1"/>
      <c r="AY2058" s="1"/>
      <c r="AZ2058" s="1"/>
      <c r="BA2058" s="1"/>
      <c r="BB2058" s="1"/>
      <c r="BC2058" s="1"/>
      <c r="BD2058" s="1"/>
      <c r="BE2058" s="1"/>
      <c r="BF2058" s="1"/>
      <c r="BG2058" s="1"/>
      <c r="BH2058" s="5">
        <v>144</v>
      </c>
    </row>
    <row r="2059" spans="1:60" x14ac:dyDescent="0.4">
      <c r="A2059" s="7" t="s">
        <v>194</v>
      </c>
      <c r="B2059" s="15" t="s">
        <v>195</v>
      </c>
      <c r="C2059" s="15" t="s">
        <v>146</v>
      </c>
      <c r="D2059" s="15" t="s">
        <v>147</v>
      </c>
      <c r="E2059" s="15" t="s">
        <v>127</v>
      </c>
      <c r="F2059" s="15" t="s">
        <v>128</v>
      </c>
      <c r="G2059" s="15" t="s">
        <v>2878</v>
      </c>
      <c r="H2059" s="7" t="s">
        <v>2879</v>
      </c>
      <c r="I2059" s="47">
        <v>48</v>
      </c>
      <c r="J2059" s="47">
        <v>48</v>
      </c>
      <c r="K2059" s="24"/>
      <c r="L2059" s="24"/>
      <c r="M2059" s="24"/>
      <c r="N2059" s="24"/>
      <c r="O2059" s="24"/>
      <c r="P2059" s="24"/>
      <c r="Q2059" s="24"/>
      <c r="R2059" s="43">
        <v>24</v>
      </c>
      <c r="S2059" s="24"/>
      <c r="T2059" s="24"/>
      <c r="U2059" s="24"/>
      <c r="V2059" s="24"/>
      <c r="W2059" s="24"/>
      <c r="X2059" s="24"/>
      <c r="Y2059" s="43">
        <v>24</v>
      </c>
      <c r="Z2059" s="24"/>
      <c r="AA2059" s="24"/>
      <c r="AB2059" s="24"/>
      <c r="AC2059" s="24"/>
      <c r="AD2059" s="24"/>
      <c r="AE2059" s="24"/>
      <c r="AF2059" s="24"/>
      <c r="AG2059" s="24"/>
      <c r="AH2059" s="43">
        <v>0</v>
      </c>
      <c r="AI2059" s="2">
        <v>31085</v>
      </c>
      <c r="AJ2059" s="2">
        <v>31085</v>
      </c>
      <c r="AK2059" s="1"/>
      <c r="AL2059" s="1"/>
      <c r="AM2059" s="1"/>
      <c r="AN2059" s="1"/>
      <c r="AO2059" s="1"/>
      <c r="AP2059" s="1"/>
      <c r="AQ2059" s="1"/>
      <c r="AR2059" s="1">
        <v>15455</v>
      </c>
      <c r="AS2059" s="1"/>
      <c r="AT2059" s="1"/>
      <c r="AU2059" s="1"/>
      <c r="AV2059" s="1"/>
      <c r="AW2059" s="1"/>
      <c r="AX2059" s="1"/>
      <c r="AY2059" s="1">
        <v>15455</v>
      </c>
      <c r="AZ2059" s="1"/>
      <c r="BA2059" s="1"/>
      <c r="BB2059" s="1"/>
      <c r="BC2059" s="1"/>
      <c r="BD2059" s="1"/>
      <c r="BE2059" s="1"/>
      <c r="BF2059" s="1"/>
      <c r="BG2059" s="1"/>
      <c r="BH2059" s="5">
        <v>175</v>
      </c>
    </row>
    <row r="2060" spans="1:60" x14ac:dyDescent="0.4">
      <c r="A2060" s="7" t="s">
        <v>194</v>
      </c>
      <c r="B2060" s="15" t="s">
        <v>195</v>
      </c>
      <c r="C2060" s="15" t="s">
        <v>146</v>
      </c>
      <c r="D2060" s="15" t="s">
        <v>147</v>
      </c>
      <c r="E2060" s="15" t="s">
        <v>127</v>
      </c>
      <c r="F2060" s="15" t="s">
        <v>128</v>
      </c>
      <c r="G2060" s="15" t="s">
        <v>5913</v>
      </c>
      <c r="H2060" s="7" t="s">
        <v>5914</v>
      </c>
      <c r="I2060" s="47">
        <v>11</v>
      </c>
      <c r="J2060" s="47">
        <v>11</v>
      </c>
      <c r="K2060" s="24"/>
      <c r="L2060" s="24"/>
      <c r="M2060" s="24"/>
      <c r="N2060" s="24"/>
      <c r="O2060" s="43">
        <v>3</v>
      </c>
      <c r="P2060" s="24"/>
      <c r="Q2060" s="24"/>
      <c r="R2060" s="24"/>
      <c r="S2060" s="24"/>
      <c r="T2060" s="24"/>
      <c r="U2060" s="43">
        <v>3</v>
      </c>
      <c r="V2060" s="24"/>
      <c r="W2060" s="24"/>
      <c r="X2060" s="24"/>
      <c r="Y2060" s="24"/>
      <c r="Z2060" s="43">
        <v>2</v>
      </c>
      <c r="AA2060" s="24"/>
      <c r="AB2060" s="24"/>
      <c r="AC2060" s="24"/>
      <c r="AD2060" s="24"/>
      <c r="AE2060" s="24"/>
      <c r="AF2060" s="43">
        <v>3</v>
      </c>
      <c r="AG2060" s="24"/>
      <c r="AH2060" s="43">
        <v>0</v>
      </c>
      <c r="AI2060" s="2">
        <v>83468</v>
      </c>
      <c r="AJ2060" s="2">
        <v>83468</v>
      </c>
      <c r="AK2060" s="1"/>
      <c r="AL2060" s="1"/>
      <c r="AM2060" s="1"/>
      <c r="AN2060" s="1"/>
      <c r="AO2060" s="1">
        <v>22635</v>
      </c>
      <c r="AP2060" s="1"/>
      <c r="AQ2060" s="1"/>
      <c r="AR2060" s="1"/>
      <c r="AS2060" s="1"/>
      <c r="AT2060" s="1"/>
      <c r="AU2060" s="1">
        <v>22636</v>
      </c>
      <c r="AV2060" s="1"/>
      <c r="AW2060" s="1"/>
      <c r="AX2060" s="1"/>
      <c r="AY2060" s="1"/>
      <c r="AZ2060" s="1">
        <v>15091</v>
      </c>
      <c r="BA2060" s="1"/>
      <c r="BB2060" s="1"/>
      <c r="BC2060" s="1"/>
      <c r="BD2060" s="1"/>
      <c r="BE2060" s="1"/>
      <c r="BF2060" s="1">
        <v>22636</v>
      </c>
      <c r="BG2060" s="1"/>
      <c r="BH2060" s="5">
        <v>470</v>
      </c>
    </row>
    <row r="2061" spans="1:60" x14ac:dyDescent="0.4">
      <c r="A2061" s="7" t="s">
        <v>194</v>
      </c>
      <c r="B2061" s="15" t="s">
        <v>195</v>
      </c>
      <c r="C2061" s="15" t="s">
        <v>146</v>
      </c>
      <c r="D2061" s="15" t="s">
        <v>147</v>
      </c>
      <c r="E2061" s="15" t="s">
        <v>127</v>
      </c>
      <c r="F2061" s="15" t="s">
        <v>128</v>
      </c>
      <c r="G2061" s="15" t="s">
        <v>3310</v>
      </c>
      <c r="H2061" s="7" t="s">
        <v>3311</v>
      </c>
      <c r="I2061" s="47">
        <v>6</v>
      </c>
      <c r="J2061" s="47">
        <v>6</v>
      </c>
      <c r="K2061" s="24"/>
      <c r="L2061" s="43">
        <v>1</v>
      </c>
      <c r="M2061" s="24"/>
      <c r="N2061" s="24"/>
      <c r="O2061" s="24"/>
      <c r="P2061" s="43">
        <v>1</v>
      </c>
      <c r="Q2061" s="24"/>
      <c r="R2061" s="24"/>
      <c r="S2061" s="24"/>
      <c r="T2061" s="24"/>
      <c r="U2061" s="43">
        <v>1</v>
      </c>
      <c r="V2061" s="24"/>
      <c r="W2061" s="24"/>
      <c r="X2061" s="24"/>
      <c r="Y2061" s="24"/>
      <c r="Z2061" s="43">
        <v>1</v>
      </c>
      <c r="AA2061" s="24"/>
      <c r="AB2061" s="43">
        <v>1</v>
      </c>
      <c r="AC2061" s="24"/>
      <c r="AD2061" s="24"/>
      <c r="AE2061" s="43">
        <v>1</v>
      </c>
      <c r="AF2061" s="24"/>
      <c r="AG2061" s="24"/>
      <c r="AH2061" s="43">
        <v>0</v>
      </c>
      <c r="AI2061" s="2">
        <v>84090</v>
      </c>
      <c r="AJ2061" s="2">
        <v>84090</v>
      </c>
      <c r="AK2061" s="1"/>
      <c r="AL2061" s="1">
        <v>13937</v>
      </c>
      <c r="AM2061" s="1"/>
      <c r="AN2061" s="1"/>
      <c r="AO2061" s="1"/>
      <c r="AP2061" s="1">
        <v>13936</v>
      </c>
      <c r="AQ2061" s="1"/>
      <c r="AR2061" s="1"/>
      <c r="AS2061" s="1"/>
      <c r="AT2061" s="1"/>
      <c r="AU2061" s="1">
        <v>13936</v>
      </c>
      <c r="AV2061" s="1"/>
      <c r="AW2061" s="1"/>
      <c r="AX2061" s="1"/>
      <c r="AY2061" s="1"/>
      <c r="AZ2061" s="1">
        <v>13936</v>
      </c>
      <c r="BA2061" s="1"/>
      <c r="BB2061" s="1">
        <v>13936</v>
      </c>
      <c r="BC2061" s="1"/>
      <c r="BD2061" s="1"/>
      <c r="BE2061" s="1">
        <v>13936</v>
      </c>
      <c r="BF2061" s="1"/>
      <c r="BG2061" s="1"/>
      <c r="BH2061" s="5">
        <v>473</v>
      </c>
    </row>
    <row r="2062" spans="1:60" x14ac:dyDescent="0.4">
      <c r="A2062" s="7" t="s">
        <v>194</v>
      </c>
      <c r="B2062" s="15" t="s">
        <v>195</v>
      </c>
      <c r="C2062" s="15" t="s">
        <v>146</v>
      </c>
      <c r="D2062" s="15" t="s">
        <v>147</v>
      </c>
      <c r="E2062" s="15" t="s">
        <v>127</v>
      </c>
      <c r="F2062" s="15" t="s">
        <v>128</v>
      </c>
      <c r="G2062" s="15" t="s">
        <v>5915</v>
      </c>
      <c r="H2062" s="7" t="s">
        <v>5916</v>
      </c>
      <c r="I2062" s="47">
        <v>61</v>
      </c>
      <c r="J2062" s="47">
        <v>61</v>
      </c>
      <c r="K2062" s="43">
        <v>4</v>
      </c>
      <c r="L2062" s="24"/>
      <c r="M2062" s="43">
        <v>3</v>
      </c>
      <c r="N2062" s="43">
        <v>3</v>
      </c>
      <c r="O2062" s="24"/>
      <c r="P2062" s="24"/>
      <c r="Q2062" s="43">
        <v>3</v>
      </c>
      <c r="R2062" s="43">
        <v>6</v>
      </c>
      <c r="S2062" s="43">
        <v>5</v>
      </c>
      <c r="T2062" s="24"/>
      <c r="U2062" s="43">
        <v>3</v>
      </c>
      <c r="V2062" s="43">
        <v>3</v>
      </c>
      <c r="W2062" s="24"/>
      <c r="X2062" s="24"/>
      <c r="Y2062" s="43">
        <v>6</v>
      </c>
      <c r="Z2062" s="43">
        <v>5</v>
      </c>
      <c r="AA2062" s="24"/>
      <c r="AB2062" s="24"/>
      <c r="AC2062" s="24"/>
      <c r="AD2062" s="43">
        <v>5</v>
      </c>
      <c r="AE2062" s="43">
        <v>5</v>
      </c>
      <c r="AF2062" s="43">
        <v>5</v>
      </c>
      <c r="AG2062" s="43">
        <v>5</v>
      </c>
      <c r="AH2062" s="43">
        <v>0</v>
      </c>
      <c r="AI2062" s="2">
        <v>300038</v>
      </c>
      <c r="AJ2062" s="2">
        <v>300038</v>
      </c>
      <c r="AK2062" s="1">
        <v>19564</v>
      </c>
      <c r="AL2062" s="1"/>
      <c r="AM2062" s="1">
        <v>14673</v>
      </c>
      <c r="AN2062" s="1">
        <v>14673</v>
      </c>
      <c r="AO2062" s="1"/>
      <c r="AP2062" s="1"/>
      <c r="AQ2062" s="1">
        <v>14673</v>
      </c>
      <c r="AR2062" s="1">
        <v>29345</v>
      </c>
      <c r="AS2062" s="1">
        <v>24454</v>
      </c>
      <c r="AT2062" s="1"/>
      <c r="AU2062" s="1">
        <v>14673</v>
      </c>
      <c r="AV2062" s="1">
        <v>14673</v>
      </c>
      <c r="AW2062" s="1"/>
      <c r="AX2062" s="1"/>
      <c r="AY2062" s="1">
        <v>29345</v>
      </c>
      <c r="AZ2062" s="1">
        <v>24455</v>
      </c>
      <c r="BA2062" s="1"/>
      <c r="BB2062" s="1"/>
      <c r="BC2062" s="1"/>
      <c r="BD2062" s="1">
        <v>24455</v>
      </c>
      <c r="BE2062" s="1">
        <v>24455</v>
      </c>
      <c r="BF2062" s="1">
        <v>24455</v>
      </c>
      <c r="BG2062" s="1">
        <v>24455</v>
      </c>
      <c r="BH2062" s="5">
        <v>1690</v>
      </c>
    </row>
    <row r="2063" spans="1:60" x14ac:dyDescent="0.4">
      <c r="A2063" s="7" t="s">
        <v>194</v>
      </c>
      <c r="B2063" s="15" t="s">
        <v>195</v>
      </c>
      <c r="C2063" s="15" t="s">
        <v>146</v>
      </c>
      <c r="D2063" s="15" t="s">
        <v>147</v>
      </c>
      <c r="E2063" s="15" t="s">
        <v>127</v>
      </c>
      <c r="F2063" s="15" t="s">
        <v>128</v>
      </c>
      <c r="G2063" s="15" t="s">
        <v>3312</v>
      </c>
      <c r="H2063" s="7" t="s">
        <v>3313</v>
      </c>
      <c r="I2063" s="47">
        <v>12</v>
      </c>
      <c r="J2063" s="47">
        <v>12</v>
      </c>
      <c r="K2063" s="24"/>
      <c r="L2063" s="43">
        <v>3</v>
      </c>
      <c r="M2063" s="24"/>
      <c r="N2063" s="24"/>
      <c r="O2063" s="24"/>
      <c r="P2063" s="24"/>
      <c r="Q2063" s="24"/>
      <c r="R2063" s="24"/>
      <c r="S2063" s="43">
        <v>4</v>
      </c>
      <c r="T2063" s="24"/>
      <c r="U2063" s="24"/>
      <c r="V2063" s="24"/>
      <c r="W2063" s="43">
        <v>5</v>
      </c>
      <c r="X2063" s="24"/>
      <c r="Y2063" s="24"/>
      <c r="Z2063" s="24"/>
      <c r="AA2063" s="24"/>
      <c r="AB2063" s="24"/>
      <c r="AC2063" s="24"/>
      <c r="AD2063" s="24"/>
      <c r="AE2063" s="24"/>
      <c r="AF2063" s="24"/>
      <c r="AG2063" s="24"/>
      <c r="AH2063" s="43">
        <v>0</v>
      </c>
      <c r="AI2063" s="2">
        <v>92156</v>
      </c>
      <c r="AJ2063" s="2">
        <v>92156</v>
      </c>
      <c r="AK2063" s="1"/>
      <c r="AL2063" s="1">
        <v>22909</v>
      </c>
      <c r="AM2063" s="1"/>
      <c r="AN2063" s="1"/>
      <c r="AO2063" s="1"/>
      <c r="AP2063" s="1"/>
      <c r="AQ2063" s="1"/>
      <c r="AR2063" s="1"/>
      <c r="AS2063" s="1">
        <v>30545</v>
      </c>
      <c r="AT2063" s="1"/>
      <c r="AU2063" s="1"/>
      <c r="AV2063" s="1"/>
      <c r="AW2063" s="1">
        <v>38182</v>
      </c>
      <c r="AX2063" s="1"/>
      <c r="AY2063" s="1"/>
      <c r="AZ2063" s="1"/>
      <c r="BA2063" s="1"/>
      <c r="BB2063" s="1"/>
      <c r="BC2063" s="1"/>
      <c r="BD2063" s="1"/>
      <c r="BE2063" s="1"/>
      <c r="BF2063" s="1"/>
      <c r="BG2063" s="1"/>
      <c r="BH2063" s="5">
        <v>520</v>
      </c>
    </row>
    <row r="2064" spans="1:60" x14ac:dyDescent="0.4">
      <c r="A2064" s="7" t="s">
        <v>194</v>
      </c>
      <c r="B2064" s="15" t="s">
        <v>195</v>
      </c>
      <c r="C2064" s="15" t="s">
        <v>146</v>
      </c>
      <c r="D2064" s="15" t="s">
        <v>147</v>
      </c>
      <c r="E2064" s="15" t="s">
        <v>127</v>
      </c>
      <c r="F2064" s="15" t="s">
        <v>128</v>
      </c>
      <c r="G2064" s="15" t="s">
        <v>5917</v>
      </c>
      <c r="H2064" s="7" t="s">
        <v>5918</v>
      </c>
      <c r="I2064" s="47">
        <v>1</v>
      </c>
      <c r="J2064" s="47">
        <v>1</v>
      </c>
      <c r="K2064" s="24"/>
      <c r="L2064" s="24"/>
      <c r="M2064" s="24"/>
      <c r="N2064" s="24"/>
      <c r="O2064" s="24"/>
      <c r="P2064" s="24"/>
      <c r="Q2064" s="24"/>
      <c r="R2064" s="24"/>
      <c r="S2064" s="24"/>
      <c r="T2064" s="24"/>
      <c r="U2064" s="24"/>
      <c r="V2064" s="24"/>
      <c r="W2064" s="24"/>
      <c r="X2064" s="24"/>
      <c r="Y2064" s="24"/>
      <c r="Z2064" s="24"/>
      <c r="AA2064" s="24"/>
      <c r="AB2064" s="24"/>
      <c r="AC2064" s="24"/>
      <c r="AD2064" s="24"/>
      <c r="AE2064" s="24"/>
      <c r="AF2064" s="24"/>
      <c r="AG2064" s="43">
        <v>1</v>
      </c>
      <c r="AH2064" s="43">
        <v>0</v>
      </c>
      <c r="AI2064" s="2">
        <v>7107</v>
      </c>
      <c r="AJ2064" s="2">
        <v>7107</v>
      </c>
      <c r="AK2064" s="1"/>
      <c r="AL2064" s="1"/>
      <c r="AM2064" s="1"/>
      <c r="AN2064" s="1"/>
      <c r="AO2064" s="1"/>
      <c r="AP2064" s="1"/>
      <c r="AQ2064" s="1"/>
      <c r="AR2064" s="1"/>
      <c r="AS2064" s="1"/>
      <c r="AT2064" s="1"/>
      <c r="AU2064" s="1"/>
      <c r="AV2064" s="1"/>
      <c r="AW2064" s="1"/>
      <c r="AX2064" s="1"/>
      <c r="AY2064" s="1"/>
      <c r="AZ2064" s="1"/>
      <c r="BA2064" s="1"/>
      <c r="BB2064" s="1"/>
      <c r="BC2064" s="1"/>
      <c r="BD2064" s="1"/>
      <c r="BE2064" s="1"/>
      <c r="BF2064" s="1"/>
      <c r="BG2064" s="1">
        <v>7067</v>
      </c>
      <c r="BH2064" s="5">
        <v>40</v>
      </c>
    </row>
    <row r="2065" spans="1:60" x14ac:dyDescent="0.4">
      <c r="A2065" s="7" t="s">
        <v>194</v>
      </c>
      <c r="B2065" s="15" t="s">
        <v>195</v>
      </c>
      <c r="C2065" s="15" t="s">
        <v>146</v>
      </c>
      <c r="D2065" s="15" t="s">
        <v>147</v>
      </c>
      <c r="E2065" s="15" t="s">
        <v>127</v>
      </c>
      <c r="F2065" s="15" t="s">
        <v>128</v>
      </c>
      <c r="G2065" s="15" t="s">
        <v>3156</v>
      </c>
      <c r="H2065" s="7" t="s">
        <v>3157</v>
      </c>
      <c r="I2065" s="47">
        <v>1</v>
      </c>
      <c r="J2065" s="47">
        <v>1</v>
      </c>
      <c r="K2065" s="24"/>
      <c r="L2065" s="24"/>
      <c r="M2065" s="24"/>
      <c r="N2065" s="24"/>
      <c r="O2065" s="24"/>
      <c r="P2065" s="24"/>
      <c r="Q2065" s="24"/>
      <c r="R2065" s="24"/>
      <c r="S2065" s="24"/>
      <c r="T2065" s="24"/>
      <c r="U2065" s="24"/>
      <c r="V2065" s="24"/>
      <c r="W2065" s="24"/>
      <c r="X2065" s="24"/>
      <c r="Y2065" s="24"/>
      <c r="Z2065" s="24"/>
      <c r="AA2065" s="24"/>
      <c r="AB2065" s="24"/>
      <c r="AC2065" s="24"/>
      <c r="AD2065" s="43">
        <v>1</v>
      </c>
      <c r="AE2065" s="24"/>
      <c r="AF2065" s="24"/>
      <c r="AG2065" s="24"/>
      <c r="AH2065" s="43">
        <v>0</v>
      </c>
      <c r="AI2065" s="2">
        <v>59882</v>
      </c>
      <c r="AJ2065" s="2">
        <v>59882</v>
      </c>
      <c r="AK2065" s="1"/>
      <c r="AL2065" s="1"/>
      <c r="AM2065" s="1"/>
      <c r="AN2065" s="1"/>
      <c r="AO2065" s="1"/>
      <c r="AP2065" s="1"/>
      <c r="AQ2065" s="1"/>
      <c r="AR2065" s="1"/>
      <c r="AS2065" s="1"/>
      <c r="AT2065" s="1"/>
      <c r="AU2065" s="1"/>
      <c r="AV2065" s="1"/>
      <c r="AW2065" s="1"/>
      <c r="AX2065" s="1"/>
      <c r="AY2065" s="1"/>
      <c r="AZ2065" s="1"/>
      <c r="BA2065" s="1"/>
      <c r="BB2065" s="1"/>
      <c r="BC2065" s="1"/>
      <c r="BD2065" s="1">
        <v>59545</v>
      </c>
      <c r="BE2065" s="1"/>
      <c r="BF2065" s="1"/>
      <c r="BG2065" s="1"/>
      <c r="BH2065" s="5">
        <v>337</v>
      </c>
    </row>
    <row r="2066" spans="1:60" x14ac:dyDescent="0.4">
      <c r="A2066" s="7" t="s">
        <v>194</v>
      </c>
      <c r="B2066" s="15" t="s">
        <v>195</v>
      </c>
      <c r="C2066" s="15" t="s">
        <v>146</v>
      </c>
      <c r="D2066" s="15" t="s">
        <v>147</v>
      </c>
      <c r="E2066" s="15" t="s">
        <v>127</v>
      </c>
      <c r="F2066" s="15" t="s">
        <v>128</v>
      </c>
      <c r="G2066" s="15" t="s">
        <v>5919</v>
      </c>
      <c r="H2066" s="7" t="s">
        <v>5920</v>
      </c>
      <c r="I2066" s="47">
        <v>7</v>
      </c>
      <c r="J2066" s="47">
        <v>7</v>
      </c>
      <c r="K2066" s="43">
        <v>2</v>
      </c>
      <c r="L2066" s="24"/>
      <c r="M2066" s="24"/>
      <c r="N2066" s="24"/>
      <c r="O2066" s="24"/>
      <c r="P2066" s="24"/>
      <c r="Q2066" s="24"/>
      <c r="R2066" s="24"/>
      <c r="S2066" s="24"/>
      <c r="T2066" s="43">
        <v>3</v>
      </c>
      <c r="U2066" s="24"/>
      <c r="V2066" s="24"/>
      <c r="W2066" s="24"/>
      <c r="X2066" s="24"/>
      <c r="Y2066" s="24"/>
      <c r="Z2066" s="24"/>
      <c r="AA2066" s="24"/>
      <c r="AB2066" s="24"/>
      <c r="AC2066" s="24"/>
      <c r="AD2066" s="24"/>
      <c r="AE2066" s="24"/>
      <c r="AF2066" s="43">
        <v>2</v>
      </c>
      <c r="AG2066" s="24"/>
      <c r="AH2066" s="43">
        <v>0</v>
      </c>
      <c r="AI2066" s="2">
        <v>144313</v>
      </c>
      <c r="AJ2066" s="2">
        <v>144313</v>
      </c>
      <c r="AK2066" s="1">
        <v>41000</v>
      </c>
      <c r="AL2066" s="1"/>
      <c r="AM2066" s="1"/>
      <c r="AN2066" s="1"/>
      <c r="AO2066" s="1"/>
      <c r="AP2066" s="1"/>
      <c r="AQ2066" s="1"/>
      <c r="AR2066" s="1"/>
      <c r="AS2066" s="1"/>
      <c r="AT2066" s="1">
        <v>61500</v>
      </c>
      <c r="AU2066" s="1"/>
      <c r="AV2066" s="1"/>
      <c r="AW2066" s="1"/>
      <c r="AX2066" s="1"/>
      <c r="AY2066" s="1"/>
      <c r="AZ2066" s="1"/>
      <c r="BA2066" s="1"/>
      <c r="BB2066" s="1"/>
      <c r="BC2066" s="1"/>
      <c r="BD2066" s="1"/>
      <c r="BE2066" s="1"/>
      <c r="BF2066" s="1">
        <v>41000</v>
      </c>
      <c r="BG2066" s="1"/>
      <c r="BH2066" s="5">
        <v>813</v>
      </c>
    </row>
    <row r="2067" spans="1:60" x14ac:dyDescent="0.4">
      <c r="A2067" s="7" t="s">
        <v>194</v>
      </c>
      <c r="B2067" s="15" t="s">
        <v>195</v>
      </c>
      <c r="C2067" s="15" t="s">
        <v>146</v>
      </c>
      <c r="D2067" s="15" t="s">
        <v>147</v>
      </c>
      <c r="E2067" s="15" t="s">
        <v>127</v>
      </c>
      <c r="F2067" s="15" t="s">
        <v>128</v>
      </c>
      <c r="G2067" s="15" t="s">
        <v>5195</v>
      </c>
      <c r="H2067" s="7" t="s">
        <v>5196</v>
      </c>
      <c r="I2067" s="47">
        <v>12</v>
      </c>
      <c r="J2067" s="47">
        <v>12</v>
      </c>
      <c r="K2067" s="24"/>
      <c r="L2067" s="24"/>
      <c r="M2067" s="24"/>
      <c r="N2067" s="24"/>
      <c r="O2067" s="24"/>
      <c r="P2067" s="43">
        <v>2</v>
      </c>
      <c r="Q2067" s="24"/>
      <c r="R2067" s="24"/>
      <c r="S2067" s="43">
        <v>2</v>
      </c>
      <c r="T2067" s="24"/>
      <c r="U2067" s="24"/>
      <c r="V2067" s="24"/>
      <c r="W2067" s="43">
        <v>4</v>
      </c>
      <c r="X2067" s="24"/>
      <c r="Y2067" s="24"/>
      <c r="Z2067" s="24"/>
      <c r="AA2067" s="24"/>
      <c r="AB2067" s="43">
        <v>2</v>
      </c>
      <c r="AC2067" s="24"/>
      <c r="AD2067" s="24"/>
      <c r="AE2067" s="43">
        <v>2</v>
      </c>
      <c r="AF2067" s="24"/>
      <c r="AG2067" s="24"/>
      <c r="AH2067" s="43">
        <v>0</v>
      </c>
      <c r="AI2067" s="2">
        <v>115195</v>
      </c>
      <c r="AJ2067" s="2">
        <v>115195</v>
      </c>
      <c r="AK2067" s="1"/>
      <c r="AL2067" s="1"/>
      <c r="AM2067" s="1"/>
      <c r="AN2067" s="1"/>
      <c r="AO2067" s="1"/>
      <c r="AP2067" s="1">
        <v>19091</v>
      </c>
      <c r="AQ2067" s="1"/>
      <c r="AR2067" s="1"/>
      <c r="AS2067" s="1">
        <v>19091</v>
      </c>
      <c r="AT2067" s="1"/>
      <c r="AU2067" s="1"/>
      <c r="AV2067" s="1"/>
      <c r="AW2067" s="1">
        <v>38182</v>
      </c>
      <c r="AX2067" s="1"/>
      <c r="AY2067" s="1"/>
      <c r="AZ2067" s="1"/>
      <c r="BA2067" s="1"/>
      <c r="BB2067" s="1">
        <v>19091</v>
      </c>
      <c r="BC2067" s="1"/>
      <c r="BD2067" s="1"/>
      <c r="BE2067" s="1">
        <v>19091</v>
      </c>
      <c r="BF2067" s="1"/>
      <c r="BG2067" s="1"/>
      <c r="BH2067" s="5">
        <v>649</v>
      </c>
    </row>
    <row r="2068" spans="1:60" x14ac:dyDescent="0.4">
      <c r="A2068" s="7" t="s">
        <v>194</v>
      </c>
      <c r="B2068" s="15" t="s">
        <v>195</v>
      </c>
      <c r="C2068" s="15" t="s">
        <v>146</v>
      </c>
      <c r="D2068" s="15" t="s">
        <v>147</v>
      </c>
      <c r="E2068" s="15" t="s">
        <v>127</v>
      </c>
      <c r="F2068" s="15" t="s">
        <v>128</v>
      </c>
      <c r="G2068" s="15" t="s">
        <v>5925</v>
      </c>
      <c r="H2068" s="7" t="s">
        <v>5926</v>
      </c>
      <c r="I2068" s="47">
        <v>8</v>
      </c>
      <c r="J2068" s="47">
        <v>8</v>
      </c>
      <c r="K2068" s="24"/>
      <c r="L2068" s="24"/>
      <c r="M2068" s="24"/>
      <c r="N2068" s="24"/>
      <c r="O2068" s="24"/>
      <c r="P2068" s="24"/>
      <c r="Q2068" s="24"/>
      <c r="R2068" s="24"/>
      <c r="S2068" s="24"/>
      <c r="T2068" s="24"/>
      <c r="U2068" s="43">
        <v>4</v>
      </c>
      <c r="V2068" s="24"/>
      <c r="W2068" s="24"/>
      <c r="X2068" s="24"/>
      <c r="Y2068" s="24"/>
      <c r="Z2068" s="24"/>
      <c r="AA2068" s="24"/>
      <c r="AB2068" s="24"/>
      <c r="AC2068" s="24"/>
      <c r="AD2068" s="24"/>
      <c r="AE2068" s="43">
        <v>1</v>
      </c>
      <c r="AF2068" s="43">
        <v>3</v>
      </c>
      <c r="AG2068" s="24"/>
      <c r="AH2068" s="43">
        <v>0</v>
      </c>
      <c r="AI2068" s="2">
        <v>87036</v>
      </c>
      <c r="AJ2068" s="2">
        <v>87036</v>
      </c>
      <c r="AK2068" s="1"/>
      <c r="AL2068" s="1"/>
      <c r="AM2068" s="1"/>
      <c r="AN2068" s="1"/>
      <c r="AO2068" s="1"/>
      <c r="AP2068" s="1"/>
      <c r="AQ2068" s="1"/>
      <c r="AR2068" s="1"/>
      <c r="AS2068" s="1"/>
      <c r="AT2068" s="1"/>
      <c r="AU2068" s="1">
        <v>43273</v>
      </c>
      <c r="AV2068" s="1"/>
      <c r="AW2068" s="1"/>
      <c r="AX2068" s="1"/>
      <c r="AY2068" s="1"/>
      <c r="AZ2068" s="1"/>
      <c r="BA2068" s="1"/>
      <c r="BB2068" s="1"/>
      <c r="BC2068" s="1"/>
      <c r="BD2068" s="1"/>
      <c r="BE2068" s="1">
        <v>10818</v>
      </c>
      <c r="BF2068" s="1">
        <v>32455</v>
      </c>
      <c r="BG2068" s="1"/>
      <c r="BH2068" s="5">
        <v>490</v>
      </c>
    </row>
    <row r="2069" spans="1:60" x14ac:dyDescent="0.4">
      <c r="A2069" s="7" t="s">
        <v>194</v>
      </c>
      <c r="B2069" s="15" t="s">
        <v>195</v>
      </c>
      <c r="C2069" s="15" t="s">
        <v>146</v>
      </c>
      <c r="D2069" s="15" t="s">
        <v>147</v>
      </c>
      <c r="E2069" s="15" t="s">
        <v>127</v>
      </c>
      <c r="F2069" s="15" t="s">
        <v>128</v>
      </c>
      <c r="G2069" s="15" t="s">
        <v>5929</v>
      </c>
      <c r="H2069" s="7" t="s">
        <v>5930</v>
      </c>
      <c r="I2069" s="49">
        <v>1</v>
      </c>
      <c r="J2069" s="49">
        <v>1</v>
      </c>
      <c r="K2069" s="24"/>
      <c r="L2069" s="24"/>
      <c r="M2069" s="24"/>
      <c r="N2069" s="24"/>
      <c r="O2069" s="24"/>
      <c r="P2069" s="24"/>
      <c r="Q2069" s="24"/>
      <c r="R2069" s="24"/>
      <c r="S2069" s="24"/>
      <c r="T2069" s="24"/>
      <c r="U2069" s="24"/>
      <c r="V2069" s="24"/>
      <c r="W2069" s="24"/>
      <c r="X2069" s="24"/>
      <c r="Y2069" s="45">
        <v>1</v>
      </c>
      <c r="Z2069" s="24"/>
      <c r="AA2069" s="24"/>
      <c r="AB2069" s="24"/>
      <c r="AC2069" s="24"/>
      <c r="AD2069" s="24"/>
      <c r="AE2069" s="24"/>
      <c r="AF2069" s="24"/>
      <c r="AG2069" s="24"/>
      <c r="AH2069" s="45">
        <v>0</v>
      </c>
      <c r="AI2069" s="2">
        <v>17800</v>
      </c>
      <c r="AJ2069" s="2">
        <v>17800</v>
      </c>
      <c r="AK2069" s="1"/>
      <c r="AL2069" s="1"/>
      <c r="AM2069" s="1"/>
      <c r="AN2069" s="1"/>
      <c r="AO2069" s="1"/>
      <c r="AP2069" s="1"/>
      <c r="AQ2069" s="1"/>
      <c r="AR2069" s="1"/>
      <c r="AS2069" s="1"/>
      <c r="AT2069" s="1"/>
      <c r="AU2069" s="1"/>
      <c r="AV2069" s="1"/>
      <c r="AW2069" s="1"/>
      <c r="AX2069" s="1"/>
      <c r="AY2069" s="1">
        <v>17700</v>
      </c>
      <c r="AZ2069" s="1"/>
      <c r="BA2069" s="1"/>
      <c r="BB2069" s="1"/>
      <c r="BC2069" s="1"/>
      <c r="BD2069" s="1"/>
      <c r="BE2069" s="1"/>
      <c r="BF2069" s="1"/>
      <c r="BG2069" s="1"/>
      <c r="BH2069" s="5">
        <v>100</v>
      </c>
    </row>
    <row r="2070" spans="1:60" x14ac:dyDescent="0.4">
      <c r="A2070" s="7" t="s">
        <v>194</v>
      </c>
      <c r="B2070" s="15" t="s">
        <v>195</v>
      </c>
      <c r="C2070" s="15" t="s">
        <v>146</v>
      </c>
      <c r="D2070" s="15" t="s">
        <v>147</v>
      </c>
      <c r="E2070" s="15" t="s">
        <v>127</v>
      </c>
      <c r="F2070" s="15" t="s">
        <v>128</v>
      </c>
      <c r="G2070" s="15" t="s">
        <v>5931</v>
      </c>
      <c r="H2070" s="7" t="s">
        <v>5932</v>
      </c>
      <c r="I2070" s="47">
        <v>17</v>
      </c>
      <c r="J2070" s="47">
        <v>17</v>
      </c>
      <c r="K2070" s="24"/>
      <c r="L2070" s="24"/>
      <c r="M2070" s="24"/>
      <c r="N2070" s="43">
        <v>3</v>
      </c>
      <c r="O2070" s="24"/>
      <c r="P2070" s="24"/>
      <c r="Q2070" s="24"/>
      <c r="R2070" s="43">
        <v>3</v>
      </c>
      <c r="S2070" s="24"/>
      <c r="T2070" s="24"/>
      <c r="U2070" s="24"/>
      <c r="V2070" s="24"/>
      <c r="W2070" s="43">
        <v>4</v>
      </c>
      <c r="X2070" s="24"/>
      <c r="Y2070" s="43">
        <v>2</v>
      </c>
      <c r="Z2070" s="24"/>
      <c r="AA2070" s="24"/>
      <c r="AB2070" s="43">
        <v>2</v>
      </c>
      <c r="AC2070" s="24"/>
      <c r="AD2070" s="43">
        <v>3</v>
      </c>
      <c r="AE2070" s="24"/>
      <c r="AF2070" s="24"/>
      <c r="AG2070" s="24"/>
      <c r="AH2070" s="43">
        <v>0</v>
      </c>
      <c r="AI2070" s="2">
        <v>388552</v>
      </c>
      <c r="AJ2070" s="2">
        <v>388552</v>
      </c>
      <c r="AK2070" s="1"/>
      <c r="AL2070" s="1"/>
      <c r="AM2070" s="1"/>
      <c r="AN2070" s="1">
        <v>68182</v>
      </c>
      <c r="AO2070" s="1"/>
      <c r="AP2070" s="1"/>
      <c r="AQ2070" s="1"/>
      <c r="AR2070" s="1">
        <v>68182</v>
      </c>
      <c r="AS2070" s="1"/>
      <c r="AT2070" s="1"/>
      <c r="AU2070" s="1"/>
      <c r="AV2070" s="1"/>
      <c r="AW2070" s="1">
        <v>90909</v>
      </c>
      <c r="AX2070" s="1"/>
      <c r="AY2070" s="1">
        <v>45454</v>
      </c>
      <c r="AZ2070" s="1"/>
      <c r="BA2070" s="1"/>
      <c r="BB2070" s="1">
        <v>45454</v>
      </c>
      <c r="BC2070" s="1"/>
      <c r="BD2070" s="1">
        <v>68182</v>
      </c>
      <c r="BE2070" s="1"/>
      <c r="BF2070" s="1"/>
      <c r="BG2070" s="1"/>
      <c r="BH2070" s="5">
        <v>2189</v>
      </c>
    </row>
    <row r="2071" spans="1:60" x14ac:dyDescent="0.4">
      <c r="A2071" s="7" t="s">
        <v>194</v>
      </c>
      <c r="B2071" s="15" t="s">
        <v>195</v>
      </c>
      <c r="C2071" s="15" t="s">
        <v>146</v>
      </c>
      <c r="D2071" s="15" t="s">
        <v>147</v>
      </c>
      <c r="E2071" s="15" t="s">
        <v>127</v>
      </c>
      <c r="F2071" s="15" t="s">
        <v>128</v>
      </c>
      <c r="G2071" s="15" t="s">
        <v>3162</v>
      </c>
      <c r="H2071" s="7" t="s">
        <v>3163</v>
      </c>
      <c r="I2071" s="47">
        <v>1</v>
      </c>
      <c r="J2071" s="47">
        <v>1</v>
      </c>
      <c r="K2071" s="24"/>
      <c r="L2071" s="24"/>
      <c r="M2071" s="24"/>
      <c r="N2071" s="24"/>
      <c r="O2071" s="24"/>
      <c r="P2071" s="24"/>
      <c r="Q2071" s="24"/>
      <c r="R2071" s="43">
        <v>1</v>
      </c>
      <c r="S2071" s="24"/>
      <c r="T2071" s="24"/>
      <c r="U2071" s="24"/>
      <c r="V2071" s="24"/>
      <c r="W2071" s="24"/>
      <c r="X2071" s="24"/>
      <c r="Y2071" s="24"/>
      <c r="Z2071" s="24"/>
      <c r="AA2071" s="24"/>
      <c r="AB2071" s="24"/>
      <c r="AC2071" s="24"/>
      <c r="AD2071" s="24"/>
      <c r="AE2071" s="24"/>
      <c r="AF2071" s="24"/>
      <c r="AG2071" s="24"/>
      <c r="AH2071" s="43">
        <v>0</v>
      </c>
      <c r="AI2071" s="2">
        <v>13060</v>
      </c>
      <c r="AJ2071" s="2">
        <v>13060</v>
      </c>
      <c r="AK2071" s="1"/>
      <c r="AL2071" s="1"/>
      <c r="AM2071" s="1"/>
      <c r="AN2071" s="1"/>
      <c r="AO2071" s="1"/>
      <c r="AP2071" s="1"/>
      <c r="AQ2071" s="1"/>
      <c r="AR2071" s="1">
        <v>12987</v>
      </c>
      <c r="AS2071" s="1"/>
      <c r="AT2071" s="1"/>
      <c r="AU2071" s="1"/>
      <c r="AV2071" s="1"/>
      <c r="AW2071" s="1"/>
      <c r="AX2071" s="1"/>
      <c r="AY2071" s="1"/>
      <c r="AZ2071" s="1"/>
      <c r="BA2071" s="1"/>
      <c r="BB2071" s="1"/>
      <c r="BC2071" s="1"/>
      <c r="BD2071" s="1"/>
      <c r="BE2071" s="1"/>
      <c r="BF2071" s="1"/>
      <c r="BG2071" s="1"/>
      <c r="BH2071" s="5">
        <v>73</v>
      </c>
    </row>
    <row r="2072" spans="1:60" x14ac:dyDescent="0.4">
      <c r="A2072" s="7" t="s">
        <v>194</v>
      </c>
      <c r="B2072" s="15" t="s">
        <v>195</v>
      </c>
      <c r="C2072" s="15" t="s">
        <v>146</v>
      </c>
      <c r="D2072" s="15" t="s">
        <v>147</v>
      </c>
      <c r="E2072" s="15" t="s">
        <v>127</v>
      </c>
      <c r="F2072" s="15" t="s">
        <v>128</v>
      </c>
      <c r="G2072" s="15" t="s">
        <v>5935</v>
      </c>
      <c r="H2072" s="7" t="s">
        <v>5936</v>
      </c>
      <c r="I2072" s="49">
        <v>5</v>
      </c>
      <c r="J2072" s="49">
        <v>5</v>
      </c>
      <c r="K2072" s="24"/>
      <c r="L2072" s="24"/>
      <c r="M2072" s="24"/>
      <c r="N2072" s="24"/>
      <c r="O2072" s="24"/>
      <c r="P2072" s="24"/>
      <c r="Q2072" s="24"/>
      <c r="R2072" s="24"/>
      <c r="S2072" s="24"/>
      <c r="T2072" s="24"/>
      <c r="U2072" s="24"/>
      <c r="V2072" s="24"/>
      <c r="W2072" s="24"/>
      <c r="X2072" s="24"/>
      <c r="Y2072" s="24"/>
      <c r="Z2072" s="24"/>
      <c r="AA2072" s="45">
        <v>5</v>
      </c>
      <c r="AB2072" s="24"/>
      <c r="AC2072" s="24"/>
      <c r="AD2072" s="24"/>
      <c r="AE2072" s="24"/>
      <c r="AF2072" s="24"/>
      <c r="AG2072" s="24"/>
      <c r="AH2072" s="45">
        <v>0</v>
      </c>
      <c r="AI2072" s="2">
        <v>18604</v>
      </c>
      <c r="AJ2072" s="2">
        <v>18604</v>
      </c>
      <c r="AK2072" s="1"/>
      <c r="AL2072" s="1"/>
      <c r="AM2072" s="1"/>
      <c r="AN2072" s="1"/>
      <c r="AO2072" s="1"/>
      <c r="AP2072" s="1"/>
      <c r="AQ2072" s="1"/>
      <c r="AR2072" s="1"/>
      <c r="AS2072" s="1"/>
      <c r="AT2072" s="1"/>
      <c r="AU2072" s="1"/>
      <c r="AV2072" s="1"/>
      <c r="AW2072" s="1"/>
      <c r="AX2072" s="1"/>
      <c r="AY2072" s="1"/>
      <c r="AZ2072" s="1"/>
      <c r="BA2072" s="1">
        <v>18500</v>
      </c>
      <c r="BB2072" s="1"/>
      <c r="BC2072" s="1"/>
      <c r="BD2072" s="1"/>
      <c r="BE2072" s="1"/>
      <c r="BF2072" s="1"/>
      <c r="BG2072" s="1"/>
      <c r="BH2072" s="5">
        <v>104</v>
      </c>
    </row>
    <row r="2073" spans="1:60" x14ac:dyDescent="0.4">
      <c r="A2073" s="7" t="s">
        <v>194</v>
      </c>
      <c r="B2073" s="15" t="s">
        <v>195</v>
      </c>
      <c r="C2073" s="15" t="s">
        <v>146</v>
      </c>
      <c r="D2073" s="15" t="s">
        <v>147</v>
      </c>
      <c r="E2073" s="15" t="s">
        <v>127</v>
      </c>
      <c r="F2073" s="15" t="s">
        <v>128</v>
      </c>
      <c r="G2073" s="15" t="s">
        <v>5937</v>
      </c>
      <c r="H2073" s="7" t="s">
        <v>5938</v>
      </c>
      <c r="I2073" s="49">
        <v>2</v>
      </c>
      <c r="J2073" s="49">
        <v>2</v>
      </c>
      <c r="K2073" s="45">
        <v>1</v>
      </c>
      <c r="L2073" s="24"/>
      <c r="M2073" s="24"/>
      <c r="N2073" s="24"/>
      <c r="O2073" s="24"/>
      <c r="P2073" s="24"/>
      <c r="Q2073" s="24"/>
      <c r="R2073" s="24"/>
      <c r="S2073" s="24"/>
      <c r="T2073" s="24"/>
      <c r="U2073" s="24"/>
      <c r="V2073" s="24"/>
      <c r="W2073" s="24"/>
      <c r="X2073" s="24"/>
      <c r="Y2073" s="24"/>
      <c r="Z2073" s="24"/>
      <c r="AA2073" s="24"/>
      <c r="AB2073" s="24"/>
      <c r="AC2073" s="24"/>
      <c r="AD2073" s="24"/>
      <c r="AE2073" s="24"/>
      <c r="AF2073" s="45">
        <v>1</v>
      </c>
      <c r="AG2073" s="24"/>
      <c r="AH2073" s="45">
        <v>0</v>
      </c>
      <c r="AI2073" s="2">
        <v>9997</v>
      </c>
      <c r="AJ2073" s="2">
        <v>9997</v>
      </c>
      <c r="AK2073" s="1">
        <v>4970</v>
      </c>
      <c r="AL2073" s="1"/>
      <c r="AM2073" s="1"/>
      <c r="AN2073" s="1"/>
      <c r="AO2073" s="1"/>
      <c r="AP2073" s="1"/>
      <c r="AQ2073" s="1"/>
      <c r="AR2073" s="1"/>
      <c r="AS2073" s="1"/>
      <c r="AT2073" s="1"/>
      <c r="AU2073" s="1"/>
      <c r="AV2073" s="1"/>
      <c r="AW2073" s="1"/>
      <c r="AX2073" s="1"/>
      <c r="AY2073" s="1"/>
      <c r="AZ2073" s="1"/>
      <c r="BA2073" s="1"/>
      <c r="BB2073" s="1"/>
      <c r="BC2073" s="1"/>
      <c r="BD2073" s="1"/>
      <c r="BE2073" s="1"/>
      <c r="BF2073" s="1">
        <v>4970</v>
      </c>
      <c r="BG2073" s="1"/>
      <c r="BH2073" s="5">
        <v>57</v>
      </c>
    </row>
    <row r="2074" spans="1:60" x14ac:dyDescent="0.4">
      <c r="A2074" s="7" t="s">
        <v>194</v>
      </c>
      <c r="B2074" s="15" t="s">
        <v>195</v>
      </c>
      <c r="C2074" s="15" t="s">
        <v>146</v>
      </c>
      <c r="D2074" s="15" t="s">
        <v>147</v>
      </c>
      <c r="E2074" s="15" t="s">
        <v>127</v>
      </c>
      <c r="F2074" s="15" t="s">
        <v>128</v>
      </c>
      <c r="G2074" s="15" t="s">
        <v>5939</v>
      </c>
      <c r="H2074" s="7" t="s">
        <v>5940</v>
      </c>
      <c r="I2074" s="48">
        <v>2</v>
      </c>
      <c r="J2074" s="48">
        <v>2</v>
      </c>
      <c r="K2074" s="24"/>
      <c r="L2074" s="24"/>
      <c r="M2074" s="24"/>
      <c r="N2074" s="24"/>
      <c r="O2074" s="24"/>
      <c r="P2074" s="24"/>
      <c r="Q2074" s="44">
        <v>1</v>
      </c>
      <c r="R2074" s="24"/>
      <c r="S2074" s="24"/>
      <c r="T2074" s="24"/>
      <c r="U2074" s="24"/>
      <c r="V2074" s="24"/>
      <c r="W2074" s="24"/>
      <c r="X2074" s="24"/>
      <c r="Y2074" s="24"/>
      <c r="Z2074" s="24"/>
      <c r="AA2074" s="24"/>
      <c r="AB2074" s="24"/>
      <c r="AC2074" s="24"/>
      <c r="AD2074" s="24"/>
      <c r="AE2074" s="24"/>
      <c r="AF2074" s="44">
        <v>1</v>
      </c>
      <c r="AG2074" s="24"/>
      <c r="AH2074" s="44">
        <v>0</v>
      </c>
      <c r="AI2074" s="2">
        <v>30169</v>
      </c>
      <c r="AJ2074" s="2">
        <v>30169</v>
      </c>
      <c r="AK2074" s="1"/>
      <c r="AL2074" s="1"/>
      <c r="AM2074" s="1"/>
      <c r="AN2074" s="1"/>
      <c r="AO2074" s="1"/>
      <c r="AP2074" s="1"/>
      <c r="AQ2074" s="1">
        <v>15000</v>
      </c>
      <c r="AR2074" s="1"/>
      <c r="AS2074" s="1"/>
      <c r="AT2074" s="1"/>
      <c r="AU2074" s="1"/>
      <c r="AV2074" s="1"/>
      <c r="AW2074" s="1"/>
      <c r="AX2074" s="1"/>
      <c r="AY2074" s="1"/>
      <c r="AZ2074" s="1"/>
      <c r="BA2074" s="1"/>
      <c r="BB2074" s="1"/>
      <c r="BC2074" s="1"/>
      <c r="BD2074" s="1"/>
      <c r="BE2074" s="1"/>
      <c r="BF2074" s="1">
        <v>15000</v>
      </c>
      <c r="BG2074" s="1"/>
      <c r="BH2074" s="5">
        <v>169</v>
      </c>
    </row>
    <row r="2075" spans="1:60" x14ac:dyDescent="0.4">
      <c r="A2075" s="7" t="s">
        <v>194</v>
      </c>
      <c r="B2075" s="15" t="s">
        <v>195</v>
      </c>
      <c r="C2075" s="15" t="s">
        <v>146</v>
      </c>
      <c r="D2075" s="15" t="s">
        <v>147</v>
      </c>
      <c r="E2075" s="15" t="s">
        <v>127</v>
      </c>
      <c r="F2075" s="15" t="s">
        <v>128</v>
      </c>
      <c r="G2075" s="15" t="s">
        <v>5941</v>
      </c>
      <c r="H2075" s="7" t="s">
        <v>5942</v>
      </c>
      <c r="I2075" s="48">
        <v>1</v>
      </c>
      <c r="J2075" s="48">
        <v>1</v>
      </c>
      <c r="K2075" s="24"/>
      <c r="L2075" s="24"/>
      <c r="M2075" s="24"/>
      <c r="N2075" s="24"/>
      <c r="O2075" s="24"/>
      <c r="P2075" s="24"/>
      <c r="Q2075" s="24"/>
      <c r="R2075" s="24"/>
      <c r="S2075" s="24"/>
      <c r="T2075" s="24"/>
      <c r="U2075" s="24"/>
      <c r="V2075" s="24"/>
      <c r="W2075" s="24"/>
      <c r="X2075" s="44">
        <v>1</v>
      </c>
      <c r="Y2075" s="24"/>
      <c r="Z2075" s="24"/>
      <c r="AA2075" s="24"/>
      <c r="AB2075" s="24"/>
      <c r="AC2075" s="24"/>
      <c r="AD2075" s="24"/>
      <c r="AE2075" s="24"/>
      <c r="AF2075" s="24"/>
      <c r="AG2075" s="24"/>
      <c r="AH2075" s="44">
        <v>0</v>
      </c>
      <c r="AI2075" s="2">
        <v>905</v>
      </c>
      <c r="AJ2075" s="2">
        <v>905</v>
      </c>
      <c r="AK2075" s="1"/>
      <c r="AL2075" s="1"/>
      <c r="AM2075" s="1"/>
      <c r="AN2075" s="1"/>
      <c r="AO2075" s="1"/>
      <c r="AP2075" s="1"/>
      <c r="AQ2075" s="1"/>
      <c r="AR2075" s="1"/>
      <c r="AS2075" s="1"/>
      <c r="AT2075" s="1"/>
      <c r="AU2075" s="1"/>
      <c r="AV2075" s="1"/>
      <c r="AW2075" s="1"/>
      <c r="AX2075" s="1">
        <v>900</v>
      </c>
      <c r="AY2075" s="1"/>
      <c r="AZ2075" s="1"/>
      <c r="BA2075" s="1"/>
      <c r="BB2075" s="1"/>
      <c r="BC2075" s="1"/>
      <c r="BD2075" s="1"/>
      <c r="BE2075" s="1"/>
      <c r="BF2075" s="1"/>
      <c r="BG2075" s="1"/>
      <c r="BH2075" s="5">
        <v>5</v>
      </c>
    </row>
    <row r="2076" spans="1:60" x14ac:dyDescent="0.4">
      <c r="A2076" s="7" t="s">
        <v>194</v>
      </c>
      <c r="B2076" s="15" t="s">
        <v>195</v>
      </c>
      <c r="C2076" s="15" t="s">
        <v>146</v>
      </c>
      <c r="D2076" s="15" t="s">
        <v>147</v>
      </c>
      <c r="E2076" s="15" t="s">
        <v>127</v>
      </c>
      <c r="F2076" s="15" t="s">
        <v>128</v>
      </c>
      <c r="G2076" s="15" t="s">
        <v>5943</v>
      </c>
      <c r="H2076" s="7" t="s">
        <v>5944</v>
      </c>
      <c r="I2076" s="48">
        <v>4</v>
      </c>
      <c r="J2076" s="48">
        <v>4</v>
      </c>
      <c r="K2076" s="24"/>
      <c r="L2076" s="44">
        <v>1</v>
      </c>
      <c r="M2076" s="24"/>
      <c r="N2076" s="24"/>
      <c r="O2076" s="24"/>
      <c r="P2076" s="24"/>
      <c r="Q2076" s="24"/>
      <c r="R2076" s="24"/>
      <c r="S2076" s="24"/>
      <c r="T2076" s="44">
        <v>1</v>
      </c>
      <c r="U2076" s="24"/>
      <c r="V2076" s="24"/>
      <c r="W2076" s="24"/>
      <c r="X2076" s="44">
        <v>1</v>
      </c>
      <c r="Y2076" s="24"/>
      <c r="Z2076" s="24"/>
      <c r="AA2076" s="24"/>
      <c r="AB2076" s="24"/>
      <c r="AC2076" s="24"/>
      <c r="AD2076" s="24"/>
      <c r="AE2076" s="24"/>
      <c r="AF2076" s="44">
        <v>1</v>
      </c>
      <c r="AG2076" s="24"/>
      <c r="AH2076" s="44">
        <v>0</v>
      </c>
      <c r="AI2076" s="2">
        <v>7442</v>
      </c>
      <c r="AJ2076" s="2">
        <v>7442</v>
      </c>
      <c r="AK2076" s="1"/>
      <c r="AL2076" s="1">
        <v>1850</v>
      </c>
      <c r="AM2076" s="1"/>
      <c r="AN2076" s="1"/>
      <c r="AO2076" s="1"/>
      <c r="AP2076" s="1"/>
      <c r="AQ2076" s="1"/>
      <c r="AR2076" s="1"/>
      <c r="AS2076" s="1"/>
      <c r="AT2076" s="1">
        <v>1850</v>
      </c>
      <c r="AU2076" s="1"/>
      <c r="AV2076" s="1"/>
      <c r="AW2076" s="1"/>
      <c r="AX2076" s="1">
        <v>1850</v>
      </c>
      <c r="AY2076" s="1"/>
      <c r="AZ2076" s="1"/>
      <c r="BA2076" s="1"/>
      <c r="BB2076" s="1"/>
      <c r="BC2076" s="1"/>
      <c r="BD2076" s="1"/>
      <c r="BE2076" s="1"/>
      <c r="BF2076" s="1">
        <v>1850</v>
      </c>
      <c r="BG2076" s="1"/>
      <c r="BH2076" s="5">
        <v>42</v>
      </c>
    </row>
    <row r="2077" spans="1:60" x14ac:dyDescent="0.4">
      <c r="A2077" s="7" t="s">
        <v>194</v>
      </c>
      <c r="B2077" s="15" t="s">
        <v>195</v>
      </c>
      <c r="C2077" s="15" t="s">
        <v>146</v>
      </c>
      <c r="D2077" s="15" t="s">
        <v>147</v>
      </c>
      <c r="E2077" s="15" t="s">
        <v>127</v>
      </c>
      <c r="F2077" s="15" t="s">
        <v>128</v>
      </c>
      <c r="G2077" s="15" t="s">
        <v>5945</v>
      </c>
      <c r="H2077" s="7" t="s">
        <v>5946</v>
      </c>
      <c r="I2077" s="49">
        <v>5</v>
      </c>
      <c r="J2077" s="49">
        <v>5</v>
      </c>
      <c r="K2077" s="24"/>
      <c r="L2077" s="24"/>
      <c r="M2077" s="24"/>
      <c r="N2077" s="45">
        <v>2</v>
      </c>
      <c r="O2077" s="24"/>
      <c r="P2077" s="24"/>
      <c r="Q2077" s="24"/>
      <c r="R2077" s="24"/>
      <c r="S2077" s="24"/>
      <c r="T2077" s="24"/>
      <c r="U2077" s="24"/>
      <c r="V2077" s="24"/>
      <c r="W2077" s="24"/>
      <c r="X2077" s="24"/>
      <c r="Y2077" s="24"/>
      <c r="Z2077" s="24"/>
      <c r="AA2077" s="45">
        <v>3</v>
      </c>
      <c r="AB2077" s="24"/>
      <c r="AC2077" s="24"/>
      <c r="AD2077" s="24"/>
      <c r="AE2077" s="24"/>
      <c r="AF2077" s="24"/>
      <c r="AG2077" s="24"/>
      <c r="AH2077" s="45">
        <v>0</v>
      </c>
      <c r="AI2077" s="2">
        <v>19610</v>
      </c>
      <c r="AJ2077" s="2">
        <v>19610</v>
      </c>
      <c r="AK2077" s="1"/>
      <c r="AL2077" s="1"/>
      <c r="AM2077" s="1"/>
      <c r="AN2077" s="1">
        <v>7800</v>
      </c>
      <c r="AO2077" s="1"/>
      <c r="AP2077" s="1"/>
      <c r="AQ2077" s="1"/>
      <c r="AR2077" s="1"/>
      <c r="AS2077" s="1"/>
      <c r="AT2077" s="1"/>
      <c r="AU2077" s="1"/>
      <c r="AV2077" s="1"/>
      <c r="AW2077" s="1"/>
      <c r="AX2077" s="1"/>
      <c r="AY2077" s="1"/>
      <c r="AZ2077" s="1"/>
      <c r="BA2077" s="1">
        <v>11700</v>
      </c>
      <c r="BB2077" s="1"/>
      <c r="BC2077" s="1"/>
      <c r="BD2077" s="1"/>
      <c r="BE2077" s="1"/>
      <c r="BF2077" s="1"/>
      <c r="BG2077" s="1"/>
      <c r="BH2077" s="5">
        <v>110</v>
      </c>
    </row>
    <row r="2078" spans="1:60" x14ac:dyDescent="0.4">
      <c r="A2078" s="7" t="s">
        <v>194</v>
      </c>
      <c r="B2078" s="15" t="s">
        <v>195</v>
      </c>
      <c r="C2078" s="15" t="s">
        <v>146</v>
      </c>
      <c r="D2078" s="15" t="s">
        <v>147</v>
      </c>
      <c r="E2078" s="15" t="s">
        <v>127</v>
      </c>
      <c r="F2078" s="15" t="s">
        <v>128</v>
      </c>
      <c r="G2078" s="15" t="s">
        <v>5947</v>
      </c>
      <c r="H2078" s="7" t="s">
        <v>5948</v>
      </c>
      <c r="I2078" s="48">
        <v>10</v>
      </c>
      <c r="J2078" s="48">
        <v>10</v>
      </c>
      <c r="K2078" s="44">
        <v>1</v>
      </c>
      <c r="L2078" s="24"/>
      <c r="M2078" s="44">
        <v>2</v>
      </c>
      <c r="N2078" s="24"/>
      <c r="O2078" s="24"/>
      <c r="P2078" s="24"/>
      <c r="Q2078" s="24"/>
      <c r="R2078" s="24"/>
      <c r="S2078" s="24"/>
      <c r="T2078" s="24"/>
      <c r="U2078" s="24"/>
      <c r="V2078" s="24"/>
      <c r="W2078" s="24"/>
      <c r="X2078" s="24"/>
      <c r="Y2078" s="44">
        <v>1</v>
      </c>
      <c r="Z2078" s="44">
        <v>1</v>
      </c>
      <c r="AA2078" s="44">
        <v>1</v>
      </c>
      <c r="AB2078" s="24"/>
      <c r="AC2078" s="24"/>
      <c r="AD2078" s="44">
        <v>2</v>
      </c>
      <c r="AE2078" s="24"/>
      <c r="AF2078" s="44">
        <v>1</v>
      </c>
      <c r="AG2078" s="24"/>
      <c r="AH2078" s="44">
        <v>1</v>
      </c>
      <c r="AI2078" s="2">
        <v>20918</v>
      </c>
      <c r="AJ2078" s="2">
        <v>20918</v>
      </c>
      <c r="AK2078" s="1">
        <v>2080</v>
      </c>
      <c r="AL2078" s="1"/>
      <c r="AM2078" s="1">
        <v>4160</v>
      </c>
      <c r="AN2078" s="1"/>
      <c r="AO2078" s="1"/>
      <c r="AP2078" s="1"/>
      <c r="AQ2078" s="1"/>
      <c r="AR2078" s="1"/>
      <c r="AS2078" s="1"/>
      <c r="AT2078" s="1"/>
      <c r="AU2078" s="1"/>
      <c r="AV2078" s="1"/>
      <c r="AW2078" s="1"/>
      <c r="AX2078" s="1"/>
      <c r="AY2078" s="1">
        <v>2080</v>
      </c>
      <c r="AZ2078" s="1">
        <v>2080</v>
      </c>
      <c r="BA2078" s="1">
        <v>2080</v>
      </c>
      <c r="BB2078" s="1"/>
      <c r="BC2078" s="1"/>
      <c r="BD2078" s="1">
        <v>4160</v>
      </c>
      <c r="BE2078" s="1"/>
      <c r="BF2078" s="1">
        <v>2080</v>
      </c>
      <c r="BG2078" s="1"/>
      <c r="BH2078" s="5">
        <v>2198</v>
      </c>
    </row>
    <row r="2079" spans="1:60" x14ac:dyDescent="0.4">
      <c r="A2079" s="7" t="s">
        <v>194</v>
      </c>
      <c r="B2079" s="15" t="s">
        <v>195</v>
      </c>
      <c r="C2079" s="15" t="s">
        <v>146</v>
      </c>
      <c r="D2079" s="15" t="s">
        <v>147</v>
      </c>
      <c r="E2079" s="15" t="s">
        <v>127</v>
      </c>
      <c r="F2079" s="15" t="s">
        <v>128</v>
      </c>
      <c r="G2079" s="15" t="s">
        <v>5949</v>
      </c>
      <c r="H2079" s="7" t="s">
        <v>5950</v>
      </c>
      <c r="I2079" s="48">
        <v>3</v>
      </c>
      <c r="J2079" s="48">
        <v>3</v>
      </c>
      <c r="K2079" s="24"/>
      <c r="L2079" s="24"/>
      <c r="M2079" s="24"/>
      <c r="N2079" s="44">
        <v>1</v>
      </c>
      <c r="O2079" s="24"/>
      <c r="P2079" s="24"/>
      <c r="Q2079" s="24"/>
      <c r="R2079" s="24"/>
      <c r="S2079" s="24"/>
      <c r="T2079" s="24"/>
      <c r="U2079" s="24"/>
      <c r="V2079" s="24"/>
      <c r="W2079" s="44">
        <v>1</v>
      </c>
      <c r="X2079" s="24"/>
      <c r="Y2079" s="24"/>
      <c r="Z2079" s="24"/>
      <c r="AA2079" s="24"/>
      <c r="AB2079" s="24"/>
      <c r="AC2079" s="24"/>
      <c r="AD2079" s="24"/>
      <c r="AE2079" s="24"/>
      <c r="AF2079" s="24"/>
      <c r="AG2079" s="44">
        <v>1</v>
      </c>
      <c r="AH2079" s="44">
        <v>0</v>
      </c>
      <c r="AI2079" s="2">
        <v>19218</v>
      </c>
      <c r="AJ2079" s="2">
        <v>19218</v>
      </c>
      <c r="AK2079" s="1"/>
      <c r="AL2079" s="1"/>
      <c r="AM2079" s="1"/>
      <c r="AN2079" s="1">
        <v>6370</v>
      </c>
      <c r="AO2079" s="1"/>
      <c r="AP2079" s="1"/>
      <c r="AQ2079" s="1"/>
      <c r="AR2079" s="1"/>
      <c r="AS2079" s="1"/>
      <c r="AT2079" s="1"/>
      <c r="AU2079" s="1"/>
      <c r="AV2079" s="1"/>
      <c r="AW2079" s="1">
        <v>6370</v>
      </c>
      <c r="AX2079" s="1"/>
      <c r="AY2079" s="1"/>
      <c r="AZ2079" s="1"/>
      <c r="BA2079" s="1"/>
      <c r="BB2079" s="1"/>
      <c r="BC2079" s="1"/>
      <c r="BD2079" s="1"/>
      <c r="BE2079" s="1"/>
      <c r="BF2079" s="1"/>
      <c r="BG2079" s="1">
        <v>6370</v>
      </c>
      <c r="BH2079" s="5">
        <v>108</v>
      </c>
    </row>
    <row r="2080" spans="1:60" x14ac:dyDescent="0.4">
      <c r="A2080" s="7" t="s">
        <v>194</v>
      </c>
      <c r="B2080" s="15" t="s">
        <v>195</v>
      </c>
      <c r="C2080" s="15" t="s">
        <v>146</v>
      </c>
      <c r="D2080" s="15" t="s">
        <v>147</v>
      </c>
      <c r="E2080" s="15" t="s">
        <v>127</v>
      </c>
      <c r="F2080" s="15" t="s">
        <v>128</v>
      </c>
      <c r="G2080" s="15" t="s">
        <v>5951</v>
      </c>
      <c r="H2080" s="7" t="s">
        <v>5952</v>
      </c>
      <c r="I2080" s="48">
        <v>4</v>
      </c>
      <c r="J2080" s="48">
        <v>4</v>
      </c>
      <c r="K2080" s="44">
        <v>2</v>
      </c>
      <c r="L2080" s="24"/>
      <c r="M2080" s="24"/>
      <c r="N2080" s="24"/>
      <c r="O2080" s="24"/>
      <c r="P2080" s="24"/>
      <c r="Q2080" s="24"/>
      <c r="R2080" s="24"/>
      <c r="S2080" s="24"/>
      <c r="T2080" s="44">
        <v>2</v>
      </c>
      <c r="U2080" s="24"/>
      <c r="V2080" s="24"/>
      <c r="W2080" s="24"/>
      <c r="X2080" s="24"/>
      <c r="Y2080" s="24"/>
      <c r="Z2080" s="24"/>
      <c r="AA2080" s="24"/>
      <c r="AB2080" s="24"/>
      <c r="AC2080" s="24"/>
      <c r="AD2080" s="24"/>
      <c r="AE2080" s="24"/>
      <c r="AF2080" s="24"/>
      <c r="AG2080" s="24"/>
      <c r="AH2080" s="44">
        <v>0</v>
      </c>
      <c r="AI2080" s="2">
        <v>8750</v>
      </c>
      <c r="AJ2080" s="2">
        <v>8750</v>
      </c>
      <c r="AK2080" s="1">
        <v>4100</v>
      </c>
      <c r="AL2080" s="1"/>
      <c r="AM2080" s="1"/>
      <c r="AN2080" s="1"/>
      <c r="AO2080" s="1"/>
      <c r="AP2080" s="1"/>
      <c r="AQ2080" s="1"/>
      <c r="AR2080" s="1"/>
      <c r="AS2080" s="1"/>
      <c r="AT2080" s="1">
        <v>4600</v>
      </c>
      <c r="AU2080" s="1"/>
      <c r="AV2080" s="1"/>
      <c r="AW2080" s="1"/>
      <c r="AX2080" s="1"/>
      <c r="AY2080" s="1"/>
      <c r="AZ2080" s="1"/>
      <c r="BA2080" s="1"/>
      <c r="BB2080" s="1"/>
      <c r="BC2080" s="1"/>
      <c r="BD2080" s="1"/>
      <c r="BE2080" s="1"/>
      <c r="BF2080" s="1"/>
      <c r="BG2080" s="1"/>
      <c r="BH2080" s="5">
        <v>50</v>
      </c>
    </row>
    <row r="2081" spans="1:60" x14ac:dyDescent="0.4">
      <c r="A2081" s="7" t="s">
        <v>194</v>
      </c>
      <c r="B2081" s="15" t="s">
        <v>195</v>
      </c>
      <c r="C2081" s="15" t="s">
        <v>146</v>
      </c>
      <c r="D2081" s="15" t="s">
        <v>147</v>
      </c>
      <c r="E2081" s="15" t="s">
        <v>127</v>
      </c>
      <c r="F2081" s="15" t="s">
        <v>128</v>
      </c>
      <c r="G2081" s="15" t="s">
        <v>2904</v>
      </c>
      <c r="H2081" s="7" t="s">
        <v>2905</v>
      </c>
      <c r="I2081" s="47">
        <v>2</v>
      </c>
      <c r="J2081" s="47">
        <v>2</v>
      </c>
      <c r="K2081" s="24"/>
      <c r="L2081" s="24"/>
      <c r="M2081" s="24"/>
      <c r="N2081" s="24"/>
      <c r="O2081" s="24"/>
      <c r="P2081" s="24"/>
      <c r="Q2081" s="24"/>
      <c r="R2081" s="24"/>
      <c r="S2081" s="24"/>
      <c r="T2081" s="24"/>
      <c r="U2081" s="24"/>
      <c r="V2081" s="24"/>
      <c r="W2081" s="24"/>
      <c r="X2081" s="24"/>
      <c r="Y2081" s="24"/>
      <c r="Z2081" s="43">
        <v>1</v>
      </c>
      <c r="AA2081" s="24"/>
      <c r="AB2081" s="24"/>
      <c r="AC2081" s="24"/>
      <c r="AD2081" s="24"/>
      <c r="AE2081" s="24"/>
      <c r="AF2081" s="43">
        <v>1</v>
      </c>
      <c r="AG2081" s="24"/>
      <c r="AH2081" s="43">
        <v>0</v>
      </c>
      <c r="AI2081" s="2">
        <v>36606</v>
      </c>
      <c r="AJ2081" s="2">
        <v>36606</v>
      </c>
      <c r="AK2081" s="1"/>
      <c r="AL2081" s="1"/>
      <c r="AM2081" s="1"/>
      <c r="AN2081" s="1"/>
      <c r="AO2081" s="1"/>
      <c r="AP2081" s="1"/>
      <c r="AQ2081" s="1"/>
      <c r="AR2081" s="1"/>
      <c r="AS2081" s="1"/>
      <c r="AT2081" s="1"/>
      <c r="AU2081" s="1"/>
      <c r="AV2081" s="1"/>
      <c r="AW2081" s="1"/>
      <c r="AX2081" s="1"/>
      <c r="AY2081" s="1"/>
      <c r="AZ2081" s="1">
        <v>18200</v>
      </c>
      <c r="BA2081" s="1"/>
      <c r="BB2081" s="1"/>
      <c r="BC2081" s="1"/>
      <c r="BD2081" s="1"/>
      <c r="BE2081" s="1"/>
      <c r="BF2081" s="1">
        <v>18200</v>
      </c>
      <c r="BG2081" s="1"/>
      <c r="BH2081" s="5">
        <v>206</v>
      </c>
    </row>
    <row r="2082" spans="1:60" x14ac:dyDescent="0.4">
      <c r="A2082" s="7" t="s">
        <v>194</v>
      </c>
      <c r="B2082" s="15" t="s">
        <v>195</v>
      </c>
      <c r="C2082" s="15" t="s">
        <v>146</v>
      </c>
      <c r="D2082" s="15" t="s">
        <v>147</v>
      </c>
      <c r="E2082" s="15" t="s">
        <v>127</v>
      </c>
      <c r="F2082" s="15" t="s">
        <v>128</v>
      </c>
      <c r="G2082" s="15" t="s">
        <v>4112</v>
      </c>
      <c r="H2082" s="7" t="s">
        <v>4113</v>
      </c>
      <c r="I2082" s="47">
        <v>5</v>
      </c>
      <c r="J2082" s="47">
        <v>5</v>
      </c>
      <c r="K2082" s="24"/>
      <c r="L2082" s="24"/>
      <c r="M2082" s="24"/>
      <c r="N2082" s="43">
        <v>1</v>
      </c>
      <c r="O2082" s="43">
        <v>2</v>
      </c>
      <c r="P2082" s="24"/>
      <c r="Q2082" s="24"/>
      <c r="R2082" s="24"/>
      <c r="S2082" s="24"/>
      <c r="T2082" s="24"/>
      <c r="U2082" s="24"/>
      <c r="V2082" s="24"/>
      <c r="W2082" s="24"/>
      <c r="X2082" s="43">
        <v>1</v>
      </c>
      <c r="Y2082" s="24"/>
      <c r="Z2082" s="24"/>
      <c r="AA2082" s="24"/>
      <c r="AB2082" s="24"/>
      <c r="AC2082" s="24"/>
      <c r="AD2082" s="24"/>
      <c r="AE2082" s="24"/>
      <c r="AF2082" s="43">
        <v>1</v>
      </c>
      <c r="AG2082" s="24"/>
      <c r="AH2082" s="43">
        <v>0</v>
      </c>
      <c r="AI2082" s="2">
        <v>72408</v>
      </c>
      <c r="AJ2082" s="2">
        <v>72408</v>
      </c>
      <c r="AK2082" s="1"/>
      <c r="AL2082" s="1"/>
      <c r="AM2082" s="1"/>
      <c r="AN2082" s="1">
        <v>14400</v>
      </c>
      <c r="AO2082" s="1">
        <v>28800</v>
      </c>
      <c r="AP2082" s="1"/>
      <c r="AQ2082" s="1"/>
      <c r="AR2082" s="1"/>
      <c r="AS2082" s="1"/>
      <c r="AT2082" s="1"/>
      <c r="AU2082" s="1"/>
      <c r="AV2082" s="1"/>
      <c r="AW2082" s="1"/>
      <c r="AX2082" s="1">
        <v>14400</v>
      </c>
      <c r="AY2082" s="1"/>
      <c r="AZ2082" s="1"/>
      <c r="BA2082" s="1"/>
      <c r="BB2082" s="1"/>
      <c r="BC2082" s="1"/>
      <c r="BD2082" s="1"/>
      <c r="BE2082" s="1"/>
      <c r="BF2082" s="1">
        <v>14400</v>
      </c>
      <c r="BG2082" s="1"/>
      <c r="BH2082" s="5">
        <v>408</v>
      </c>
    </row>
    <row r="2083" spans="1:60" x14ac:dyDescent="0.4">
      <c r="A2083" s="7" t="s">
        <v>194</v>
      </c>
      <c r="B2083" s="15" t="s">
        <v>195</v>
      </c>
      <c r="C2083" s="15" t="s">
        <v>146</v>
      </c>
      <c r="D2083" s="15" t="s">
        <v>147</v>
      </c>
      <c r="E2083" s="15" t="s">
        <v>127</v>
      </c>
      <c r="F2083" s="15" t="s">
        <v>128</v>
      </c>
      <c r="G2083" s="15" t="s">
        <v>5953</v>
      </c>
      <c r="H2083" s="7" t="s">
        <v>5954</v>
      </c>
      <c r="I2083" s="47">
        <v>7</v>
      </c>
      <c r="J2083" s="47">
        <v>7</v>
      </c>
      <c r="K2083" s="24"/>
      <c r="L2083" s="24"/>
      <c r="M2083" s="43">
        <v>1</v>
      </c>
      <c r="N2083" s="24"/>
      <c r="O2083" s="43">
        <v>1</v>
      </c>
      <c r="P2083" s="24"/>
      <c r="Q2083" s="24"/>
      <c r="R2083" s="24"/>
      <c r="S2083" s="24"/>
      <c r="T2083" s="24"/>
      <c r="U2083" s="43">
        <v>1</v>
      </c>
      <c r="V2083" s="24"/>
      <c r="W2083" s="24"/>
      <c r="X2083" s="24"/>
      <c r="Y2083" s="24"/>
      <c r="Z2083" s="43">
        <v>2</v>
      </c>
      <c r="AA2083" s="24"/>
      <c r="AB2083" s="24"/>
      <c r="AC2083" s="24"/>
      <c r="AD2083" s="24"/>
      <c r="AE2083" s="24"/>
      <c r="AF2083" s="43">
        <v>1</v>
      </c>
      <c r="AG2083" s="43">
        <v>1</v>
      </c>
      <c r="AH2083" s="43">
        <v>0</v>
      </c>
      <c r="AI2083" s="2">
        <v>44701</v>
      </c>
      <c r="AJ2083" s="2">
        <v>44701</v>
      </c>
      <c r="AK2083" s="1"/>
      <c r="AL2083" s="1"/>
      <c r="AM2083" s="1">
        <v>6350</v>
      </c>
      <c r="AN2083" s="1"/>
      <c r="AO2083" s="1">
        <v>6350</v>
      </c>
      <c r="AP2083" s="1"/>
      <c r="AQ2083" s="1"/>
      <c r="AR2083" s="1"/>
      <c r="AS2083" s="1"/>
      <c r="AT2083" s="1"/>
      <c r="AU2083" s="1">
        <v>6350</v>
      </c>
      <c r="AV2083" s="1"/>
      <c r="AW2083" s="1"/>
      <c r="AX2083" s="1"/>
      <c r="AY2083" s="1"/>
      <c r="AZ2083" s="1">
        <v>12700</v>
      </c>
      <c r="BA2083" s="1"/>
      <c r="BB2083" s="1"/>
      <c r="BC2083" s="1"/>
      <c r="BD2083" s="1"/>
      <c r="BE2083" s="1"/>
      <c r="BF2083" s="1">
        <v>6350</v>
      </c>
      <c r="BG2083" s="1">
        <v>6350</v>
      </c>
      <c r="BH2083" s="5">
        <v>251</v>
      </c>
    </row>
    <row r="2084" spans="1:60" x14ac:dyDescent="0.4">
      <c r="A2084" s="7" t="s">
        <v>194</v>
      </c>
      <c r="B2084" s="15" t="s">
        <v>195</v>
      </c>
      <c r="C2084" s="15" t="s">
        <v>146</v>
      </c>
      <c r="D2084" s="15" t="s">
        <v>147</v>
      </c>
      <c r="E2084" s="15" t="s">
        <v>127</v>
      </c>
      <c r="F2084" s="15" t="s">
        <v>128</v>
      </c>
      <c r="G2084" s="15" t="s">
        <v>5955</v>
      </c>
      <c r="H2084" s="7" t="s">
        <v>5956</v>
      </c>
      <c r="I2084" s="47">
        <v>21</v>
      </c>
      <c r="J2084" s="47">
        <v>21</v>
      </c>
      <c r="K2084" s="43">
        <v>1</v>
      </c>
      <c r="L2084" s="24"/>
      <c r="M2084" s="24"/>
      <c r="N2084" s="43">
        <v>2</v>
      </c>
      <c r="O2084" s="43">
        <v>1</v>
      </c>
      <c r="P2084" s="43">
        <v>2</v>
      </c>
      <c r="Q2084" s="24"/>
      <c r="R2084" s="24"/>
      <c r="S2084" s="43">
        <v>1</v>
      </c>
      <c r="T2084" s="43">
        <v>2</v>
      </c>
      <c r="U2084" s="43">
        <v>1</v>
      </c>
      <c r="V2084" s="43">
        <v>1</v>
      </c>
      <c r="W2084" s="43">
        <v>1</v>
      </c>
      <c r="X2084" s="43">
        <v>1</v>
      </c>
      <c r="Y2084" s="24"/>
      <c r="Z2084" s="24"/>
      <c r="AA2084" s="43">
        <v>1</v>
      </c>
      <c r="AB2084" s="43">
        <v>1</v>
      </c>
      <c r="AC2084" s="24"/>
      <c r="AD2084" s="43">
        <v>1</v>
      </c>
      <c r="AE2084" s="24"/>
      <c r="AF2084" s="43">
        <v>2</v>
      </c>
      <c r="AG2084" s="43">
        <v>2</v>
      </c>
      <c r="AH2084" s="43">
        <v>1</v>
      </c>
      <c r="AI2084" s="2">
        <v>92702</v>
      </c>
      <c r="AJ2084" s="2">
        <v>92702</v>
      </c>
      <c r="AK2084" s="1">
        <v>4260</v>
      </c>
      <c r="AL2084" s="1"/>
      <c r="AM2084" s="1"/>
      <c r="AN2084" s="1">
        <v>8520</v>
      </c>
      <c r="AO2084" s="1">
        <v>4260</v>
      </c>
      <c r="AP2084" s="1">
        <v>8840</v>
      </c>
      <c r="AQ2084" s="1"/>
      <c r="AR2084" s="1"/>
      <c r="AS2084" s="1">
        <v>4420</v>
      </c>
      <c r="AT2084" s="1">
        <v>8840</v>
      </c>
      <c r="AU2084" s="1">
        <v>4420</v>
      </c>
      <c r="AV2084" s="1">
        <v>4420</v>
      </c>
      <c r="AW2084" s="1">
        <v>4420</v>
      </c>
      <c r="AX2084" s="1">
        <v>4420</v>
      </c>
      <c r="AY2084" s="1"/>
      <c r="AZ2084" s="1"/>
      <c r="BA2084" s="1">
        <v>4420</v>
      </c>
      <c r="BB2084" s="1">
        <v>4420</v>
      </c>
      <c r="BC2084" s="1"/>
      <c r="BD2084" s="1">
        <v>4420</v>
      </c>
      <c r="BE2084" s="1"/>
      <c r="BF2084" s="1">
        <v>8840</v>
      </c>
      <c r="BG2084" s="1">
        <v>8840</v>
      </c>
      <c r="BH2084" s="5">
        <v>4942</v>
      </c>
    </row>
    <row r="2085" spans="1:60" x14ac:dyDescent="0.4">
      <c r="A2085" s="7" t="s">
        <v>194</v>
      </c>
      <c r="B2085" s="15" t="s">
        <v>195</v>
      </c>
      <c r="C2085" s="15" t="s">
        <v>146</v>
      </c>
      <c r="D2085" s="15" t="s">
        <v>147</v>
      </c>
      <c r="E2085" s="15" t="s">
        <v>127</v>
      </c>
      <c r="F2085" s="15" t="s">
        <v>128</v>
      </c>
      <c r="G2085" s="15" t="s">
        <v>5957</v>
      </c>
      <c r="H2085" s="7" t="s">
        <v>5958</v>
      </c>
      <c r="I2085" s="47">
        <v>3</v>
      </c>
      <c r="J2085" s="47">
        <v>3</v>
      </c>
      <c r="K2085" s="24"/>
      <c r="L2085" s="24"/>
      <c r="M2085" s="43">
        <v>1</v>
      </c>
      <c r="N2085" s="24"/>
      <c r="O2085" s="24"/>
      <c r="P2085" s="24"/>
      <c r="Q2085" s="24"/>
      <c r="R2085" s="24"/>
      <c r="S2085" s="24"/>
      <c r="T2085" s="24"/>
      <c r="U2085" s="24"/>
      <c r="V2085" s="24"/>
      <c r="W2085" s="24"/>
      <c r="X2085" s="24"/>
      <c r="Y2085" s="24"/>
      <c r="Z2085" s="43">
        <v>2</v>
      </c>
      <c r="AA2085" s="24"/>
      <c r="AB2085" s="24"/>
      <c r="AC2085" s="24"/>
      <c r="AD2085" s="24"/>
      <c r="AE2085" s="24"/>
      <c r="AF2085" s="24"/>
      <c r="AG2085" s="24"/>
      <c r="AH2085" s="43">
        <v>0</v>
      </c>
      <c r="AI2085" s="2">
        <v>13366</v>
      </c>
      <c r="AJ2085" s="2">
        <v>13366</v>
      </c>
      <c r="AK2085" s="1"/>
      <c r="AL2085" s="1"/>
      <c r="AM2085" s="1">
        <v>4430</v>
      </c>
      <c r="AN2085" s="1"/>
      <c r="AO2085" s="1"/>
      <c r="AP2085" s="1"/>
      <c r="AQ2085" s="1"/>
      <c r="AR2085" s="1"/>
      <c r="AS2085" s="1"/>
      <c r="AT2085" s="1"/>
      <c r="AU2085" s="1"/>
      <c r="AV2085" s="1"/>
      <c r="AW2085" s="1"/>
      <c r="AX2085" s="1"/>
      <c r="AY2085" s="1"/>
      <c r="AZ2085" s="1">
        <v>8860</v>
      </c>
      <c r="BA2085" s="1"/>
      <c r="BB2085" s="1"/>
      <c r="BC2085" s="1"/>
      <c r="BD2085" s="1"/>
      <c r="BE2085" s="1"/>
      <c r="BF2085" s="1"/>
      <c r="BG2085" s="1"/>
      <c r="BH2085" s="5">
        <v>76</v>
      </c>
    </row>
    <row r="2086" spans="1:60" x14ac:dyDescent="0.4">
      <c r="A2086" s="7" t="s">
        <v>194</v>
      </c>
      <c r="B2086" s="15" t="s">
        <v>195</v>
      </c>
      <c r="C2086" s="15" t="s">
        <v>146</v>
      </c>
      <c r="D2086" s="15" t="s">
        <v>147</v>
      </c>
      <c r="E2086" s="15" t="s">
        <v>127</v>
      </c>
      <c r="F2086" s="15" t="s">
        <v>128</v>
      </c>
      <c r="G2086" s="15" t="s">
        <v>5959</v>
      </c>
      <c r="H2086" s="7" t="s">
        <v>5960</v>
      </c>
      <c r="I2086" s="47">
        <v>7</v>
      </c>
      <c r="J2086" s="47">
        <v>7</v>
      </c>
      <c r="K2086" s="24"/>
      <c r="L2086" s="24"/>
      <c r="M2086" s="43">
        <v>2</v>
      </c>
      <c r="N2086" s="24"/>
      <c r="O2086" s="24"/>
      <c r="P2086" s="24"/>
      <c r="Q2086" s="24"/>
      <c r="R2086" s="24"/>
      <c r="S2086" s="24"/>
      <c r="T2086" s="24"/>
      <c r="U2086" s="24"/>
      <c r="V2086" s="24"/>
      <c r="W2086" s="24"/>
      <c r="X2086" s="24"/>
      <c r="Y2086" s="24"/>
      <c r="Z2086" s="43">
        <v>1</v>
      </c>
      <c r="AA2086" s="43">
        <v>1</v>
      </c>
      <c r="AB2086" s="24"/>
      <c r="AC2086" s="24"/>
      <c r="AD2086" s="43">
        <v>1</v>
      </c>
      <c r="AE2086" s="24"/>
      <c r="AF2086" s="43">
        <v>1</v>
      </c>
      <c r="AG2086" s="24"/>
      <c r="AH2086" s="43">
        <v>1</v>
      </c>
      <c r="AI2086" s="2">
        <v>21823</v>
      </c>
      <c r="AJ2086" s="2">
        <v>21823</v>
      </c>
      <c r="AK2086" s="1"/>
      <c r="AL2086" s="1"/>
      <c r="AM2086" s="1">
        <v>6200</v>
      </c>
      <c r="AN2086" s="1"/>
      <c r="AO2086" s="1"/>
      <c r="AP2086" s="1"/>
      <c r="AQ2086" s="1"/>
      <c r="AR2086" s="1"/>
      <c r="AS2086" s="1"/>
      <c r="AT2086" s="1"/>
      <c r="AU2086" s="1"/>
      <c r="AV2086" s="1"/>
      <c r="AW2086" s="1"/>
      <c r="AX2086" s="1"/>
      <c r="AY2086" s="1"/>
      <c r="AZ2086" s="1">
        <v>3100</v>
      </c>
      <c r="BA2086" s="1">
        <v>3100</v>
      </c>
      <c r="BB2086" s="1"/>
      <c r="BC2086" s="1"/>
      <c r="BD2086" s="1">
        <v>3100</v>
      </c>
      <c r="BE2086" s="1"/>
      <c r="BF2086" s="1">
        <v>3100</v>
      </c>
      <c r="BG2086" s="1"/>
      <c r="BH2086" s="5">
        <v>3223</v>
      </c>
    </row>
    <row r="2087" spans="1:60" x14ac:dyDescent="0.4">
      <c r="A2087" s="7" t="s">
        <v>194</v>
      </c>
      <c r="B2087" s="15" t="s">
        <v>195</v>
      </c>
      <c r="C2087" s="15" t="s">
        <v>146</v>
      </c>
      <c r="D2087" s="15" t="s">
        <v>147</v>
      </c>
      <c r="E2087" s="15" t="s">
        <v>127</v>
      </c>
      <c r="F2087" s="15" t="s">
        <v>128</v>
      </c>
      <c r="G2087" s="15" t="s">
        <v>5961</v>
      </c>
      <c r="H2087" s="7" t="s">
        <v>5962</v>
      </c>
      <c r="I2087" s="47">
        <v>1</v>
      </c>
      <c r="J2087" s="47">
        <v>1</v>
      </c>
      <c r="K2087" s="24"/>
      <c r="L2087" s="24"/>
      <c r="M2087" s="24"/>
      <c r="N2087" s="43">
        <v>1</v>
      </c>
      <c r="O2087" s="24"/>
      <c r="P2087" s="24"/>
      <c r="Q2087" s="24"/>
      <c r="R2087" s="24"/>
      <c r="S2087" s="24"/>
      <c r="T2087" s="24"/>
      <c r="U2087" s="24"/>
      <c r="V2087" s="24"/>
      <c r="W2087" s="24"/>
      <c r="X2087" s="24"/>
      <c r="Y2087" s="24"/>
      <c r="Z2087" s="24"/>
      <c r="AA2087" s="24"/>
      <c r="AB2087" s="24"/>
      <c r="AC2087" s="24"/>
      <c r="AD2087" s="24"/>
      <c r="AE2087" s="24"/>
      <c r="AF2087" s="24"/>
      <c r="AG2087" s="24"/>
      <c r="AH2087" s="43">
        <v>0</v>
      </c>
      <c r="AI2087" s="2">
        <v>2805</v>
      </c>
      <c r="AJ2087" s="2">
        <v>2805</v>
      </c>
      <c r="AK2087" s="1"/>
      <c r="AL2087" s="1"/>
      <c r="AM2087" s="1"/>
      <c r="AN2087" s="1">
        <v>2790</v>
      </c>
      <c r="AO2087" s="1"/>
      <c r="AP2087" s="1"/>
      <c r="AQ2087" s="1"/>
      <c r="AR2087" s="1"/>
      <c r="AS2087" s="1"/>
      <c r="AT2087" s="1"/>
      <c r="AU2087" s="1"/>
      <c r="AV2087" s="1"/>
      <c r="AW2087" s="1"/>
      <c r="AX2087" s="1"/>
      <c r="AY2087" s="1"/>
      <c r="AZ2087" s="1"/>
      <c r="BA2087" s="1"/>
      <c r="BB2087" s="1"/>
      <c r="BC2087" s="1"/>
      <c r="BD2087" s="1"/>
      <c r="BE2087" s="1"/>
      <c r="BF2087" s="1"/>
      <c r="BG2087" s="1"/>
      <c r="BH2087" s="5">
        <v>15</v>
      </c>
    </row>
    <row r="2088" spans="1:60" x14ac:dyDescent="0.4">
      <c r="A2088" s="7" t="s">
        <v>194</v>
      </c>
      <c r="B2088" s="15" t="s">
        <v>195</v>
      </c>
      <c r="C2088" s="15" t="s">
        <v>146</v>
      </c>
      <c r="D2088" s="15" t="s">
        <v>147</v>
      </c>
      <c r="E2088" s="15" t="s">
        <v>127</v>
      </c>
      <c r="F2088" s="15" t="s">
        <v>128</v>
      </c>
      <c r="G2088" s="15" t="s">
        <v>5963</v>
      </c>
      <c r="H2088" s="7" t="s">
        <v>5964</v>
      </c>
      <c r="I2088" s="47">
        <v>10</v>
      </c>
      <c r="J2088" s="47">
        <v>10</v>
      </c>
      <c r="K2088" s="24"/>
      <c r="L2088" s="24"/>
      <c r="M2088" s="43">
        <v>1</v>
      </c>
      <c r="N2088" s="24"/>
      <c r="O2088" s="43">
        <v>1</v>
      </c>
      <c r="P2088" s="24"/>
      <c r="Q2088" s="24"/>
      <c r="R2088" s="24"/>
      <c r="S2088" s="43">
        <v>1</v>
      </c>
      <c r="T2088" s="24"/>
      <c r="U2088" s="43">
        <v>1</v>
      </c>
      <c r="V2088" s="24"/>
      <c r="W2088" s="43">
        <v>1</v>
      </c>
      <c r="X2088" s="24"/>
      <c r="Y2088" s="24"/>
      <c r="Z2088" s="43">
        <v>2</v>
      </c>
      <c r="AA2088" s="24"/>
      <c r="AB2088" s="24"/>
      <c r="AC2088" s="43">
        <v>1</v>
      </c>
      <c r="AD2088" s="24"/>
      <c r="AE2088" s="24"/>
      <c r="AF2088" s="43">
        <v>1</v>
      </c>
      <c r="AG2088" s="43">
        <v>1</v>
      </c>
      <c r="AH2088" s="43">
        <v>0</v>
      </c>
      <c r="AI2088" s="2">
        <v>58972</v>
      </c>
      <c r="AJ2088" s="2">
        <v>58972</v>
      </c>
      <c r="AK2088" s="1"/>
      <c r="AL2088" s="1"/>
      <c r="AM2088" s="1">
        <v>6000</v>
      </c>
      <c r="AN2088" s="1"/>
      <c r="AO2088" s="1">
        <v>6000</v>
      </c>
      <c r="AP2088" s="1"/>
      <c r="AQ2088" s="1"/>
      <c r="AR2088" s="1"/>
      <c r="AS2088" s="1">
        <v>5830</v>
      </c>
      <c r="AT2088" s="1"/>
      <c r="AU2088" s="1">
        <v>5830</v>
      </c>
      <c r="AV2088" s="1"/>
      <c r="AW2088" s="1">
        <v>5830</v>
      </c>
      <c r="AX2088" s="1"/>
      <c r="AY2088" s="1"/>
      <c r="AZ2088" s="1">
        <v>11660</v>
      </c>
      <c r="BA2088" s="1"/>
      <c r="BB2088" s="1"/>
      <c r="BC2088" s="1">
        <v>5830</v>
      </c>
      <c r="BD2088" s="1"/>
      <c r="BE2088" s="1"/>
      <c r="BF2088" s="1">
        <v>5830</v>
      </c>
      <c r="BG2088" s="1">
        <v>5830</v>
      </c>
      <c r="BH2088" s="5">
        <v>332</v>
      </c>
    </row>
    <row r="2089" spans="1:60" x14ac:dyDescent="0.4">
      <c r="A2089" s="7" t="s">
        <v>194</v>
      </c>
      <c r="B2089" s="15" t="s">
        <v>195</v>
      </c>
      <c r="C2089" s="15" t="s">
        <v>146</v>
      </c>
      <c r="D2089" s="15" t="s">
        <v>147</v>
      </c>
      <c r="E2089" s="15" t="s">
        <v>127</v>
      </c>
      <c r="F2089" s="15" t="s">
        <v>128</v>
      </c>
      <c r="G2089" s="15" t="s">
        <v>3730</v>
      </c>
      <c r="H2089" s="7" t="s">
        <v>3731</v>
      </c>
      <c r="I2089" s="47">
        <v>9</v>
      </c>
      <c r="J2089" s="47">
        <v>9</v>
      </c>
      <c r="K2089" s="24"/>
      <c r="L2089" s="24"/>
      <c r="M2089" s="24"/>
      <c r="N2089" s="24"/>
      <c r="O2089" s="24"/>
      <c r="P2089" s="43">
        <v>2</v>
      </c>
      <c r="Q2089" s="43">
        <v>1</v>
      </c>
      <c r="R2089" s="24"/>
      <c r="S2089" s="43">
        <v>1</v>
      </c>
      <c r="T2089" s="43">
        <v>2</v>
      </c>
      <c r="U2089" s="24"/>
      <c r="V2089" s="43">
        <v>1</v>
      </c>
      <c r="W2089" s="24"/>
      <c r="X2089" s="43">
        <v>2</v>
      </c>
      <c r="Y2089" s="24"/>
      <c r="Z2089" s="24"/>
      <c r="AA2089" s="24"/>
      <c r="AB2089" s="24"/>
      <c r="AC2089" s="24"/>
      <c r="AD2089" s="24"/>
      <c r="AE2089" s="24"/>
      <c r="AF2089" s="24"/>
      <c r="AG2089" s="24"/>
      <c r="AH2089" s="43">
        <v>0</v>
      </c>
      <c r="AI2089" s="2">
        <v>19392</v>
      </c>
      <c r="AJ2089" s="2">
        <v>19392</v>
      </c>
      <c r="AK2089" s="1"/>
      <c r="AL2089" s="1"/>
      <c r="AM2089" s="1"/>
      <c r="AN2089" s="1"/>
      <c r="AO2089" s="1"/>
      <c r="AP2089" s="1">
        <v>4266</v>
      </c>
      <c r="AQ2089" s="1">
        <v>2133</v>
      </c>
      <c r="AR2089" s="1"/>
      <c r="AS2089" s="1">
        <v>2133</v>
      </c>
      <c r="AT2089" s="1">
        <v>4300</v>
      </c>
      <c r="AU2089" s="1"/>
      <c r="AV2089" s="1">
        <v>2150</v>
      </c>
      <c r="AW2089" s="1"/>
      <c r="AX2089" s="1">
        <v>4300</v>
      </c>
      <c r="AY2089" s="1"/>
      <c r="AZ2089" s="1"/>
      <c r="BA2089" s="1"/>
      <c r="BB2089" s="1"/>
      <c r="BC2089" s="1"/>
      <c r="BD2089" s="1"/>
      <c r="BE2089" s="1"/>
      <c r="BF2089" s="1"/>
      <c r="BG2089" s="1"/>
      <c r="BH2089" s="5">
        <v>110</v>
      </c>
    </row>
    <row r="2090" spans="1:60" x14ac:dyDescent="0.4">
      <c r="A2090" s="7" t="s">
        <v>194</v>
      </c>
      <c r="B2090" s="15" t="s">
        <v>195</v>
      </c>
      <c r="C2090" s="15" t="s">
        <v>146</v>
      </c>
      <c r="D2090" s="15" t="s">
        <v>147</v>
      </c>
      <c r="E2090" s="15" t="s">
        <v>127</v>
      </c>
      <c r="F2090" s="15" t="s">
        <v>128</v>
      </c>
      <c r="G2090" s="15" t="s">
        <v>5965</v>
      </c>
      <c r="H2090" s="7" t="s">
        <v>5966</v>
      </c>
      <c r="I2090" s="47">
        <v>2</v>
      </c>
      <c r="J2090" s="47">
        <v>2</v>
      </c>
      <c r="K2090" s="24"/>
      <c r="L2090" s="24"/>
      <c r="M2090" s="24"/>
      <c r="N2090" s="24"/>
      <c r="O2090" s="24"/>
      <c r="P2090" s="24"/>
      <c r="Q2090" s="24"/>
      <c r="R2090" s="24"/>
      <c r="S2090" s="24"/>
      <c r="T2090" s="24"/>
      <c r="U2090" s="24"/>
      <c r="V2090" s="24"/>
      <c r="W2090" s="24"/>
      <c r="X2090" s="24"/>
      <c r="Y2090" s="24"/>
      <c r="Z2090" s="24"/>
      <c r="AA2090" s="24"/>
      <c r="AB2090" s="24"/>
      <c r="AC2090" s="24"/>
      <c r="AD2090" s="24"/>
      <c r="AE2090" s="24"/>
      <c r="AF2090" s="24"/>
      <c r="AG2090" s="24"/>
      <c r="AH2090" s="43">
        <v>2</v>
      </c>
      <c r="AI2090" s="2">
        <v>3520</v>
      </c>
      <c r="AJ2090" s="2">
        <v>3520</v>
      </c>
      <c r="AK2090" s="1"/>
      <c r="AL2090" s="1"/>
      <c r="AM2090" s="1"/>
      <c r="AN2090" s="1"/>
      <c r="AO2090" s="1"/>
      <c r="AP2090" s="1"/>
      <c r="AQ2090" s="1"/>
      <c r="AR2090" s="1"/>
      <c r="AS2090" s="1"/>
      <c r="AT2090" s="1"/>
      <c r="AU2090" s="1"/>
      <c r="AV2090" s="1"/>
      <c r="AW2090" s="1"/>
      <c r="AX2090" s="1"/>
      <c r="AY2090" s="1"/>
      <c r="AZ2090" s="1"/>
      <c r="BA2090" s="1"/>
      <c r="BB2090" s="1"/>
      <c r="BC2090" s="1"/>
      <c r="BD2090" s="1"/>
      <c r="BE2090" s="1"/>
      <c r="BF2090" s="1"/>
      <c r="BG2090" s="1"/>
      <c r="BH2090" s="5">
        <v>3520</v>
      </c>
    </row>
    <row r="2091" spans="1:60" x14ac:dyDescent="0.4">
      <c r="A2091" s="7" t="s">
        <v>194</v>
      </c>
      <c r="B2091" s="15" t="s">
        <v>195</v>
      </c>
      <c r="C2091" s="15" t="s">
        <v>146</v>
      </c>
      <c r="D2091" s="15" t="s">
        <v>147</v>
      </c>
      <c r="E2091" s="15" t="s">
        <v>127</v>
      </c>
      <c r="F2091" s="15" t="s">
        <v>128</v>
      </c>
      <c r="G2091" s="15" t="s">
        <v>3734</v>
      </c>
      <c r="H2091" s="7" t="s">
        <v>3735</v>
      </c>
      <c r="I2091" s="47">
        <v>8</v>
      </c>
      <c r="J2091" s="47">
        <v>8</v>
      </c>
      <c r="K2091" s="24"/>
      <c r="L2091" s="24"/>
      <c r="M2091" s="24"/>
      <c r="N2091" s="24"/>
      <c r="O2091" s="24"/>
      <c r="P2091" s="43">
        <v>1</v>
      </c>
      <c r="Q2091" s="43">
        <v>1</v>
      </c>
      <c r="R2091" s="24"/>
      <c r="S2091" s="43">
        <v>1</v>
      </c>
      <c r="T2091" s="43">
        <v>2</v>
      </c>
      <c r="U2091" s="24"/>
      <c r="V2091" s="43">
        <v>1</v>
      </c>
      <c r="W2091" s="24"/>
      <c r="X2091" s="43">
        <v>2</v>
      </c>
      <c r="Y2091" s="24"/>
      <c r="Z2091" s="24"/>
      <c r="AA2091" s="24"/>
      <c r="AB2091" s="24"/>
      <c r="AC2091" s="24"/>
      <c r="AD2091" s="24"/>
      <c r="AE2091" s="24"/>
      <c r="AF2091" s="24"/>
      <c r="AG2091" s="24"/>
      <c r="AH2091" s="43">
        <v>0</v>
      </c>
      <c r="AI2091" s="2">
        <v>17246</v>
      </c>
      <c r="AJ2091" s="2">
        <v>17246</v>
      </c>
      <c r="AK2091" s="1"/>
      <c r="AL2091" s="1"/>
      <c r="AM2091" s="1"/>
      <c r="AN2091" s="1"/>
      <c r="AO2091" s="1"/>
      <c r="AP2091" s="1">
        <v>2133</v>
      </c>
      <c r="AQ2091" s="1">
        <v>2133</v>
      </c>
      <c r="AR2091" s="1"/>
      <c r="AS2091" s="1">
        <v>2133</v>
      </c>
      <c r="AT2091" s="1">
        <v>4300</v>
      </c>
      <c r="AU2091" s="1"/>
      <c r="AV2091" s="1">
        <v>2150</v>
      </c>
      <c r="AW2091" s="1"/>
      <c r="AX2091" s="1">
        <v>4300</v>
      </c>
      <c r="AY2091" s="1"/>
      <c r="AZ2091" s="1"/>
      <c r="BA2091" s="1"/>
      <c r="BB2091" s="1"/>
      <c r="BC2091" s="1"/>
      <c r="BD2091" s="1"/>
      <c r="BE2091" s="1"/>
      <c r="BF2091" s="1"/>
      <c r="BG2091" s="1"/>
      <c r="BH2091" s="5">
        <v>97</v>
      </c>
    </row>
    <row r="2092" spans="1:60" x14ac:dyDescent="0.4">
      <c r="A2092" s="7" t="s">
        <v>194</v>
      </c>
      <c r="B2092" s="15" t="s">
        <v>195</v>
      </c>
      <c r="C2092" s="15" t="s">
        <v>146</v>
      </c>
      <c r="D2092" s="15" t="s">
        <v>147</v>
      </c>
      <c r="E2092" s="15" t="s">
        <v>127</v>
      </c>
      <c r="F2092" s="15" t="s">
        <v>128</v>
      </c>
      <c r="G2092" s="15" t="s">
        <v>5967</v>
      </c>
      <c r="H2092" s="7" t="s">
        <v>5968</v>
      </c>
      <c r="I2092" s="47">
        <v>9</v>
      </c>
      <c r="J2092" s="47">
        <v>9</v>
      </c>
      <c r="K2092" s="24"/>
      <c r="L2092" s="24"/>
      <c r="M2092" s="24"/>
      <c r="N2092" s="24"/>
      <c r="O2092" s="24"/>
      <c r="P2092" s="43">
        <v>2</v>
      </c>
      <c r="Q2092" s="43">
        <v>1</v>
      </c>
      <c r="R2092" s="24"/>
      <c r="S2092" s="43">
        <v>1</v>
      </c>
      <c r="T2092" s="43">
        <v>2</v>
      </c>
      <c r="U2092" s="24"/>
      <c r="V2092" s="43">
        <v>1</v>
      </c>
      <c r="W2092" s="24"/>
      <c r="X2092" s="43">
        <v>2</v>
      </c>
      <c r="Y2092" s="24"/>
      <c r="Z2092" s="24"/>
      <c r="AA2092" s="24"/>
      <c r="AB2092" s="24"/>
      <c r="AC2092" s="24"/>
      <c r="AD2092" s="24"/>
      <c r="AE2092" s="24"/>
      <c r="AF2092" s="24"/>
      <c r="AG2092" s="24"/>
      <c r="AH2092" s="43">
        <v>0</v>
      </c>
      <c r="AI2092" s="2">
        <v>21722</v>
      </c>
      <c r="AJ2092" s="2">
        <v>21722</v>
      </c>
      <c r="AK2092" s="1"/>
      <c r="AL2092" s="1"/>
      <c r="AM2092" s="1"/>
      <c r="AN2092" s="1"/>
      <c r="AO2092" s="1"/>
      <c r="AP2092" s="1">
        <v>4800</v>
      </c>
      <c r="AQ2092" s="1">
        <v>2400</v>
      </c>
      <c r="AR2092" s="1"/>
      <c r="AS2092" s="1">
        <v>2400</v>
      </c>
      <c r="AT2092" s="1">
        <v>4800</v>
      </c>
      <c r="AU2092" s="1"/>
      <c r="AV2092" s="1">
        <v>2400</v>
      </c>
      <c r="AW2092" s="1"/>
      <c r="AX2092" s="1">
        <v>4800</v>
      </c>
      <c r="AY2092" s="1"/>
      <c r="AZ2092" s="1"/>
      <c r="BA2092" s="1"/>
      <c r="BB2092" s="1"/>
      <c r="BC2092" s="1"/>
      <c r="BD2092" s="1"/>
      <c r="BE2092" s="1"/>
      <c r="BF2092" s="1"/>
      <c r="BG2092" s="1"/>
      <c r="BH2092" s="5">
        <v>122</v>
      </c>
    </row>
    <row r="2093" spans="1:60" x14ac:dyDescent="0.4">
      <c r="A2093" s="7" t="s">
        <v>194</v>
      </c>
      <c r="B2093" s="15" t="s">
        <v>195</v>
      </c>
      <c r="C2093" s="15" t="s">
        <v>146</v>
      </c>
      <c r="D2093" s="15" t="s">
        <v>147</v>
      </c>
      <c r="E2093" s="15" t="s">
        <v>127</v>
      </c>
      <c r="F2093" s="15" t="s">
        <v>128</v>
      </c>
      <c r="G2093" s="15" t="s">
        <v>2914</v>
      </c>
      <c r="H2093" s="7" t="s">
        <v>2915</v>
      </c>
      <c r="I2093" s="47">
        <v>5</v>
      </c>
      <c r="J2093" s="47">
        <v>5</v>
      </c>
      <c r="K2093" s="24"/>
      <c r="L2093" s="24"/>
      <c r="M2093" s="24"/>
      <c r="N2093" s="24"/>
      <c r="O2093" s="24"/>
      <c r="P2093" s="24"/>
      <c r="Q2093" s="24"/>
      <c r="R2093" s="24"/>
      <c r="S2093" s="24"/>
      <c r="T2093" s="24"/>
      <c r="U2093" s="24"/>
      <c r="V2093" s="24"/>
      <c r="W2093" s="24"/>
      <c r="X2093" s="43">
        <v>1</v>
      </c>
      <c r="Y2093" s="24"/>
      <c r="Z2093" s="24"/>
      <c r="AA2093" s="43">
        <v>2</v>
      </c>
      <c r="AB2093" s="24"/>
      <c r="AC2093" s="43">
        <v>2</v>
      </c>
      <c r="AD2093" s="24"/>
      <c r="AE2093" s="24"/>
      <c r="AF2093" s="24"/>
      <c r="AG2093" s="24"/>
      <c r="AH2093" s="43">
        <v>0</v>
      </c>
      <c r="AI2093" s="2">
        <v>18015</v>
      </c>
      <c r="AJ2093" s="2">
        <v>18015</v>
      </c>
      <c r="AK2093" s="1"/>
      <c r="AL2093" s="1"/>
      <c r="AM2093" s="1"/>
      <c r="AN2093" s="1"/>
      <c r="AO2093" s="1"/>
      <c r="AP2093" s="1"/>
      <c r="AQ2093" s="1"/>
      <c r="AR2093" s="1"/>
      <c r="AS2093" s="1"/>
      <c r="AT2093" s="1"/>
      <c r="AU2093" s="1"/>
      <c r="AV2093" s="1"/>
      <c r="AW2093" s="1"/>
      <c r="AX2093" s="1">
        <v>3107</v>
      </c>
      <c r="AY2093" s="1"/>
      <c r="AZ2093" s="1"/>
      <c r="BA2093" s="1">
        <v>7702</v>
      </c>
      <c r="BB2093" s="1"/>
      <c r="BC2093" s="1">
        <v>7104</v>
      </c>
      <c r="BD2093" s="1"/>
      <c r="BE2093" s="1"/>
      <c r="BF2093" s="1"/>
      <c r="BG2093" s="1"/>
      <c r="BH2093" s="5">
        <v>102</v>
      </c>
    </row>
    <row r="2094" spans="1:60" x14ac:dyDescent="0.4">
      <c r="A2094" s="7" t="s">
        <v>194</v>
      </c>
      <c r="B2094" s="15" t="s">
        <v>195</v>
      </c>
      <c r="C2094" s="15" t="s">
        <v>146</v>
      </c>
      <c r="D2094" s="15" t="s">
        <v>147</v>
      </c>
      <c r="E2094" s="15" t="s">
        <v>127</v>
      </c>
      <c r="F2094" s="15" t="s">
        <v>128</v>
      </c>
      <c r="G2094" s="15" t="s">
        <v>5683</v>
      </c>
      <c r="H2094" s="7" t="s">
        <v>5684</v>
      </c>
      <c r="I2094" s="47">
        <v>14</v>
      </c>
      <c r="J2094" s="47">
        <v>14</v>
      </c>
      <c r="K2094" s="43">
        <v>3</v>
      </c>
      <c r="L2094" s="24"/>
      <c r="M2094" s="24"/>
      <c r="N2094" s="24"/>
      <c r="O2094" s="43">
        <v>2</v>
      </c>
      <c r="P2094" s="24"/>
      <c r="Q2094" s="24"/>
      <c r="R2094" s="24"/>
      <c r="S2094" s="43">
        <v>3</v>
      </c>
      <c r="T2094" s="24"/>
      <c r="U2094" s="24"/>
      <c r="V2094" s="24"/>
      <c r="W2094" s="24"/>
      <c r="X2094" s="43">
        <v>3</v>
      </c>
      <c r="Y2094" s="24"/>
      <c r="Z2094" s="24"/>
      <c r="AA2094" s="24"/>
      <c r="AB2094" s="43">
        <v>3</v>
      </c>
      <c r="AC2094" s="24"/>
      <c r="AD2094" s="24"/>
      <c r="AE2094" s="24"/>
      <c r="AF2094" s="24"/>
      <c r="AG2094" s="24"/>
      <c r="AH2094" s="43">
        <v>0</v>
      </c>
      <c r="AI2094" s="2">
        <v>14320</v>
      </c>
      <c r="AJ2094" s="2">
        <v>14320</v>
      </c>
      <c r="AK2094" s="1">
        <v>2799</v>
      </c>
      <c r="AL2094" s="1"/>
      <c r="AM2094" s="1"/>
      <c r="AN2094" s="1"/>
      <c r="AO2094" s="1">
        <v>2080</v>
      </c>
      <c r="AP2094" s="1"/>
      <c r="AQ2094" s="1"/>
      <c r="AR2094" s="1"/>
      <c r="AS2094" s="1">
        <v>3120</v>
      </c>
      <c r="AT2094" s="1"/>
      <c r="AU2094" s="1"/>
      <c r="AV2094" s="1"/>
      <c r="AW2094" s="1"/>
      <c r="AX2094" s="1">
        <v>3120</v>
      </c>
      <c r="AY2094" s="1"/>
      <c r="AZ2094" s="1"/>
      <c r="BA2094" s="1"/>
      <c r="BB2094" s="1">
        <v>3120</v>
      </c>
      <c r="BC2094" s="1"/>
      <c r="BD2094" s="1"/>
      <c r="BE2094" s="1"/>
      <c r="BF2094" s="1"/>
      <c r="BG2094" s="1"/>
      <c r="BH2094" s="5">
        <v>81</v>
      </c>
    </row>
    <row r="2095" spans="1:60" x14ac:dyDescent="0.4">
      <c r="A2095" s="7" t="s">
        <v>194</v>
      </c>
      <c r="B2095" s="15" t="s">
        <v>195</v>
      </c>
      <c r="C2095" s="15" t="s">
        <v>146</v>
      </c>
      <c r="D2095" s="15" t="s">
        <v>147</v>
      </c>
      <c r="E2095" s="15" t="s">
        <v>127</v>
      </c>
      <c r="F2095" s="15" t="s">
        <v>128</v>
      </c>
      <c r="G2095" s="15" t="s">
        <v>5971</v>
      </c>
      <c r="H2095" s="7" t="s">
        <v>5972</v>
      </c>
      <c r="I2095" s="47">
        <v>8</v>
      </c>
      <c r="J2095" s="47">
        <v>8</v>
      </c>
      <c r="K2095" s="43">
        <v>1</v>
      </c>
      <c r="L2095" s="24"/>
      <c r="M2095" s="43">
        <v>2</v>
      </c>
      <c r="N2095" s="24"/>
      <c r="O2095" s="24"/>
      <c r="P2095" s="24"/>
      <c r="Q2095" s="24"/>
      <c r="R2095" s="24"/>
      <c r="S2095" s="24"/>
      <c r="T2095" s="24"/>
      <c r="U2095" s="24"/>
      <c r="V2095" s="24"/>
      <c r="W2095" s="24"/>
      <c r="X2095" s="24"/>
      <c r="Y2095" s="24"/>
      <c r="Z2095" s="43">
        <v>1</v>
      </c>
      <c r="AA2095" s="43">
        <v>1</v>
      </c>
      <c r="AB2095" s="24"/>
      <c r="AC2095" s="24"/>
      <c r="AD2095" s="43">
        <v>1</v>
      </c>
      <c r="AE2095" s="24"/>
      <c r="AF2095" s="43">
        <v>1</v>
      </c>
      <c r="AG2095" s="24"/>
      <c r="AH2095" s="43">
        <v>1</v>
      </c>
      <c r="AI2095" s="2">
        <v>26097</v>
      </c>
      <c r="AJ2095" s="2">
        <v>26097</v>
      </c>
      <c r="AK2095" s="1">
        <v>2150</v>
      </c>
      <c r="AL2095" s="1"/>
      <c r="AM2095" s="1">
        <v>4300</v>
      </c>
      <c r="AN2095" s="1"/>
      <c r="AO2095" s="1"/>
      <c r="AP2095" s="1"/>
      <c r="AQ2095" s="1"/>
      <c r="AR2095" s="1"/>
      <c r="AS2095" s="1"/>
      <c r="AT2095" s="1"/>
      <c r="AU2095" s="1"/>
      <c r="AV2095" s="1"/>
      <c r="AW2095" s="1"/>
      <c r="AX2095" s="1"/>
      <c r="AY2095" s="1"/>
      <c r="AZ2095" s="1">
        <v>3900</v>
      </c>
      <c r="BA2095" s="1">
        <v>3900</v>
      </c>
      <c r="BB2095" s="1"/>
      <c r="BC2095" s="1"/>
      <c r="BD2095" s="1">
        <v>3900</v>
      </c>
      <c r="BE2095" s="1"/>
      <c r="BF2095" s="1">
        <v>3900</v>
      </c>
      <c r="BG2095" s="1"/>
      <c r="BH2095" s="5">
        <v>4047</v>
      </c>
    </row>
    <row r="2096" spans="1:60" x14ac:dyDescent="0.4">
      <c r="A2096" s="7" t="s">
        <v>194</v>
      </c>
      <c r="B2096" s="15" t="s">
        <v>195</v>
      </c>
      <c r="C2096" s="15" t="s">
        <v>146</v>
      </c>
      <c r="D2096" s="15" t="s">
        <v>147</v>
      </c>
      <c r="E2096" s="15" t="s">
        <v>127</v>
      </c>
      <c r="F2096" s="15" t="s">
        <v>128</v>
      </c>
      <c r="G2096" s="15" t="s">
        <v>5977</v>
      </c>
      <c r="H2096" s="7" t="s">
        <v>5978</v>
      </c>
      <c r="I2096" s="47">
        <v>1</v>
      </c>
      <c r="J2096" s="47">
        <v>1</v>
      </c>
      <c r="K2096" s="24"/>
      <c r="L2096" s="24"/>
      <c r="M2096" s="24"/>
      <c r="N2096" s="24"/>
      <c r="O2096" s="24"/>
      <c r="P2096" s="24"/>
      <c r="Q2096" s="24"/>
      <c r="R2096" s="24"/>
      <c r="S2096" s="24"/>
      <c r="T2096" s="24"/>
      <c r="U2096" s="24"/>
      <c r="V2096" s="24"/>
      <c r="W2096" s="24"/>
      <c r="X2096" s="24"/>
      <c r="Y2096" s="24"/>
      <c r="Z2096" s="24"/>
      <c r="AA2096" s="24"/>
      <c r="AB2096" s="24"/>
      <c r="AC2096" s="24"/>
      <c r="AD2096" s="24"/>
      <c r="AE2096" s="24"/>
      <c r="AF2096" s="24"/>
      <c r="AG2096" s="43">
        <v>1</v>
      </c>
      <c r="AH2096" s="43">
        <v>0</v>
      </c>
      <c r="AI2096" s="2">
        <v>29285</v>
      </c>
      <c r="AJ2096" s="2">
        <v>29285</v>
      </c>
      <c r="AK2096" s="1"/>
      <c r="AL2096" s="1"/>
      <c r="AM2096" s="1"/>
      <c r="AN2096" s="1"/>
      <c r="AO2096" s="1"/>
      <c r="AP2096" s="1"/>
      <c r="AQ2096" s="1"/>
      <c r="AR2096" s="1"/>
      <c r="AS2096" s="1"/>
      <c r="AT2096" s="1"/>
      <c r="AU2096" s="1"/>
      <c r="AV2096" s="1"/>
      <c r="AW2096" s="1"/>
      <c r="AX2096" s="1"/>
      <c r="AY2096" s="1"/>
      <c r="AZ2096" s="1"/>
      <c r="BA2096" s="1"/>
      <c r="BB2096" s="1"/>
      <c r="BC2096" s="1"/>
      <c r="BD2096" s="1"/>
      <c r="BE2096" s="1"/>
      <c r="BF2096" s="1"/>
      <c r="BG2096" s="1">
        <v>29120</v>
      </c>
      <c r="BH2096" s="5">
        <v>165</v>
      </c>
    </row>
    <row r="2097" spans="1:60" x14ac:dyDescent="0.4">
      <c r="A2097" s="7" t="s">
        <v>194</v>
      </c>
      <c r="B2097" s="15" t="s">
        <v>195</v>
      </c>
      <c r="C2097" s="15" t="s">
        <v>146</v>
      </c>
      <c r="D2097" s="15" t="s">
        <v>147</v>
      </c>
      <c r="E2097" s="15" t="s">
        <v>127</v>
      </c>
      <c r="F2097" s="15" t="s">
        <v>128</v>
      </c>
      <c r="G2097" s="15" t="s">
        <v>3194</v>
      </c>
      <c r="H2097" s="7" t="s">
        <v>3195</v>
      </c>
      <c r="I2097" s="47">
        <v>1</v>
      </c>
      <c r="J2097" s="47">
        <v>1</v>
      </c>
      <c r="K2097" s="24"/>
      <c r="L2097" s="24"/>
      <c r="M2097" s="24"/>
      <c r="N2097" s="24"/>
      <c r="O2097" s="24"/>
      <c r="P2097" s="24"/>
      <c r="Q2097" s="24"/>
      <c r="R2097" s="43">
        <v>1</v>
      </c>
      <c r="S2097" s="24"/>
      <c r="T2097" s="24"/>
      <c r="U2097" s="24"/>
      <c r="V2097" s="24"/>
      <c r="W2097" s="24"/>
      <c r="X2097" s="24"/>
      <c r="Y2097" s="24"/>
      <c r="Z2097" s="24"/>
      <c r="AA2097" s="24"/>
      <c r="AB2097" s="24"/>
      <c r="AC2097" s="24"/>
      <c r="AD2097" s="24"/>
      <c r="AE2097" s="24"/>
      <c r="AF2097" s="24"/>
      <c r="AG2097" s="24"/>
      <c r="AH2097" s="43">
        <v>0</v>
      </c>
      <c r="AI2097" s="2">
        <v>4023</v>
      </c>
      <c r="AJ2097" s="2">
        <v>4023</v>
      </c>
      <c r="AK2097" s="1"/>
      <c r="AL2097" s="1"/>
      <c r="AM2097" s="1"/>
      <c r="AN2097" s="1"/>
      <c r="AO2097" s="1"/>
      <c r="AP2097" s="1"/>
      <c r="AQ2097" s="1"/>
      <c r="AR2097" s="1">
        <v>4000</v>
      </c>
      <c r="AS2097" s="1"/>
      <c r="AT2097" s="1"/>
      <c r="AU2097" s="1"/>
      <c r="AV2097" s="1"/>
      <c r="AW2097" s="1"/>
      <c r="AX2097" s="1"/>
      <c r="AY2097" s="1"/>
      <c r="AZ2097" s="1"/>
      <c r="BA2097" s="1"/>
      <c r="BB2097" s="1"/>
      <c r="BC2097" s="1"/>
      <c r="BD2097" s="1"/>
      <c r="BE2097" s="1"/>
      <c r="BF2097" s="1"/>
      <c r="BG2097" s="1"/>
      <c r="BH2097" s="5">
        <v>23</v>
      </c>
    </row>
    <row r="2098" spans="1:60" x14ac:dyDescent="0.4">
      <c r="A2098" s="7" t="s">
        <v>194</v>
      </c>
      <c r="B2098" s="15" t="s">
        <v>195</v>
      </c>
      <c r="C2098" s="15" t="s">
        <v>146</v>
      </c>
      <c r="D2098" s="15" t="s">
        <v>147</v>
      </c>
      <c r="E2098" s="15" t="s">
        <v>127</v>
      </c>
      <c r="F2098" s="15" t="s">
        <v>128</v>
      </c>
      <c r="G2098" s="15" t="s">
        <v>5981</v>
      </c>
      <c r="H2098" s="7" t="s">
        <v>5982</v>
      </c>
      <c r="I2098" s="47">
        <v>2</v>
      </c>
      <c r="J2098" s="47">
        <v>2</v>
      </c>
      <c r="K2098" s="24"/>
      <c r="L2098" s="24"/>
      <c r="M2098" s="24"/>
      <c r="N2098" s="24"/>
      <c r="O2098" s="24"/>
      <c r="P2098" s="43">
        <v>1</v>
      </c>
      <c r="Q2098" s="24"/>
      <c r="R2098" s="24"/>
      <c r="S2098" s="24"/>
      <c r="T2098" s="24"/>
      <c r="U2098" s="43">
        <v>1</v>
      </c>
      <c r="V2098" s="24"/>
      <c r="W2098" s="24"/>
      <c r="X2098" s="24"/>
      <c r="Y2098" s="24"/>
      <c r="Z2098" s="24"/>
      <c r="AA2098" s="24"/>
      <c r="AB2098" s="24"/>
      <c r="AC2098" s="24"/>
      <c r="AD2098" s="24"/>
      <c r="AE2098" s="24"/>
      <c r="AF2098" s="24"/>
      <c r="AG2098" s="24"/>
      <c r="AH2098" s="43">
        <v>0</v>
      </c>
      <c r="AI2098" s="2">
        <v>38398</v>
      </c>
      <c r="AJ2098" s="2">
        <v>38398</v>
      </c>
      <c r="AK2098" s="1"/>
      <c r="AL2098" s="1"/>
      <c r="AM2098" s="1"/>
      <c r="AN2098" s="1"/>
      <c r="AO2098" s="1"/>
      <c r="AP2098" s="1">
        <v>19091</v>
      </c>
      <c r="AQ2098" s="1"/>
      <c r="AR2098" s="1"/>
      <c r="AS2098" s="1"/>
      <c r="AT2098" s="1"/>
      <c r="AU2098" s="1">
        <v>19091</v>
      </c>
      <c r="AV2098" s="1"/>
      <c r="AW2098" s="1"/>
      <c r="AX2098" s="1"/>
      <c r="AY2098" s="1"/>
      <c r="AZ2098" s="1"/>
      <c r="BA2098" s="1"/>
      <c r="BB2098" s="1"/>
      <c r="BC2098" s="1"/>
      <c r="BD2098" s="1"/>
      <c r="BE2098" s="1"/>
      <c r="BF2098" s="1"/>
      <c r="BG2098" s="1"/>
      <c r="BH2098" s="5">
        <v>216</v>
      </c>
    </row>
    <row r="2099" spans="1:60" x14ac:dyDescent="0.4">
      <c r="A2099" s="7" t="s">
        <v>194</v>
      </c>
      <c r="B2099" s="15" t="s">
        <v>195</v>
      </c>
      <c r="C2099" s="15" t="s">
        <v>146</v>
      </c>
      <c r="D2099" s="15" t="s">
        <v>147</v>
      </c>
      <c r="E2099" s="15" t="s">
        <v>127</v>
      </c>
      <c r="F2099" s="15" t="s">
        <v>128</v>
      </c>
      <c r="G2099" s="15" t="s">
        <v>5983</v>
      </c>
      <c r="H2099" s="7" t="s">
        <v>5984</v>
      </c>
      <c r="I2099" s="47">
        <v>1</v>
      </c>
      <c r="J2099" s="47">
        <v>1</v>
      </c>
      <c r="K2099" s="24"/>
      <c r="L2099" s="24"/>
      <c r="M2099" s="24"/>
      <c r="N2099" s="24"/>
      <c r="O2099" s="24"/>
      <c r="P2099" s="24"/>
      <c r="Q2099" s="24"/>
      <c r="R2099" s="24"/>
      <c r="S2099" s="24"/>
      <c r="T2099" s="24"/>
      <c r="U2099" s="24"/>
      <c r="V2099" s="24"/>
      <c r="W2099" s="24"/>
      <c r="X2099" s="24"/>
      <c r="Y2099" s="43">
        <v>1</v>
      </c>
      <c r="Z2099" s="24"/>
      <c r="AA2099" s="24"/>
      <c r="AB2099" s="24"/>
      <c r="AC2099" s="24"/>
      <c r="AD2099" s="24"/>
      <c r="AE2099" s="24"/>
      <c r="AF2099" s="24"/>
      <c r="AG2099" s="24"/>
      <c r="AH2099" s="43">
        <v>0</v>
      </c>
      <c r="AI2099" s="2">
        <v>3565</v>
      </c>
      <c r="AJ2099" s="2">
        <v>3565</v>
      </c>
      <c r="AK2099" s="1"/>
      <c r="AL2099" s="1"/>
      <c r="AM2099" s="1"/>
      <c r="AN2099" s="1"/>
      <c r="AO2099" s="1"/>
      <c r="AP2099" s="1"/>
      <c r="AQ2099" s="1"/>
      <c r="AR2099" s="1"/>
      <c r="AS2099" s="1"/>
      <c r="AT2099" s="1"/>
      <c r="AU2099" s="1"/>
      <c r="AV2099" s="1"/>
      <c r="AW2099" s="1"/>
      <c r="AX2099" s="1"/>
      <c r="AY2099" s="1">
        <v>3545</v>
      </c>
      <c r="AZ2099" s="1"/>
      <c r="BA2099" s="1"/>
      <c r="BB2099" s="1"/>
      <c r="BC2099" s="1"/>
      <c r="BD2099" s="1"/>
      <c r="BE2099" s="1"/>
      <c r="BF2099" s="1"/>
      <c r="BG2099" s="1"/>
      <c r="BH2099" s="5">
        <v>20</v>
      </c>
    </row>
    <row r="2100" spans="1:60" x14ac:dyDescent="0.4">
      <c r="A2100" s="7" t="s">
        <v>194</v>
      </c>
      <c r="B2100" s="15" t="s">
        <v>195</v>
      </c>
      <c r="C2100" s="15" t="s">
        <v>146</v>
      </c>
      <c r="D2100" s="15" t="s">
        <v>147</v>
      </c>
      <c r="E2100" s="15" t="s">
        <v>127</v>
      </c>
      <c r="F2100" s="15" t="s">
        <v>128</v>
      </c>
      <c r="G2100" s="15" t="s">
        <v>5985</v>
      </c>
      <c r="H2100" s="7" t="s">
        <v>5986</v>
      </c>
      <c r="I2100" s="47">
        <v>1</v>
      </c>
      <c r="J2100" s="47">
        <v>1</v>
      </c>
      <c r="K2100" s="24"/>
      <c r="L2100" s="24"/>
      <c r="M2100" s="24"/>
      <c r="N2100" s="24"/>
      <c r="O2100" s="24"/>
      <c r="P2100" s="24"/>
      <c r="Q2100" s="24"/>
      <c r="R2100" s="24"/>
      <c r="S2100" s="24"/>
      <c r="T2100" s="24"/>
      <c r="U2100" s="24"/>
      <c r="V2100" s="24"/>
      <c r="W2100" s="24"/>
      <c r="X2100" s="24"/>
      <c r="Y2100" s="43">
        <v>1</v>
      </c>
      <c r="Z2100" s="24"/>
      <c r="AA2100" s="24"/>
      <c r="AB2100" s="24"/>
      <c r="AC2100" s="24"/>
      <c r="AD2100" s="24"/>
      <c r="AE2100" s="24"/>
      <c r="AF2100" s="24"/>
      <c r="AG2100" s="24"/>
      <c r="AH2100" s="43">
        <v>0</v>
      </c>
      <c r="AI2100" s="2">
        <v>9874</v>
      </c>
      <c r="AJ2100" s="2">
        <v>9874</v>
      </c>
      <c r="AK2100" s="1"/>
      <c r="AL2100" s="1"/>
      <c r="AM2100" s="1"/>
      <c r="AN2100" s="1"/>
      <c r="AO2100" s="1"/>
      <c r="AP2100" s="1"/>
      <c r="AQ2100" s="1"/>
      <c r="AR2100" s="1"/>
      <c r="AS2100" s="1"/>
      <c r="AT2100" s="1"/>
      <c r="AU2100" s="1"/>
      <c r="AV2100" s="1"/>
      <c r="AW2100" s="1"/>
      <c r="AX2100" s="1"/>
      <c r="AY2100" s="1">
        <v>9818</v>
      </c>
      <c r="AZ2100" s="1"/>
      <c r="BA2100" s="1"/>
      <c r="BB2100" s="1"/>
      <c r="BC2100" s="1"/>
      <c r="BD2100" s="1"/>
      <c r="BE2100" s="1"/>
      <c r="BF2100" s="1"/>
      <c r="BG2100" s="1"/>
      <c r="BH2100" s="5">
        <v>56</v>
      </c>
    </row>
    <row r="2101" spans="1:60" x14ac:dyDescent="0.4">
      <c r="A2101" s="7" t="s">
        <v>194</v>
      </c>
      <c r="B2101" s="15" t="s">
        <v>195</v>
      </c>
      <c r="C2101" s="15" t="s">
        <v>146</v>
      </c>
      <c r="D2101" s="15" t="s">
        <v>147</v>
      </c>
      <c r="E2101" s="15" t="s">
        <v>127</v>
      </c>
      <c r="F2101" s="15" t="s">
        <v>128</v>
      </c>
      <c r="G2101" s="15" t="s">
        <v>5987</v>
      </c>
      <c r="H2101" s="7" t="s">
        <v>5988</v>
      </c>
      <c r="I2101" s="50">
        <v>1</v>
      </c>
      <c r="J2101" s="50">
        <v>1</v>
      </c>
      <c r="K2101" s="24"/>
      <c r="L2101" s="24"/>
      <c r="M2101" s="24"/>
      <c r="N2101" s="24"/>
      <c r="O2101" s="24"/>
      <c r="P2101" s="24"/>
      <c r="Q2101" s="24"/>
      <c r="R2101" s="46">
        <v>1</v>
      </c>
      <c r="S2101" s="24"/>
      <c r="T2101" s="24"/>
      <c r="U2101" s="24"/>
      <c r="V2101" s="24"/>
      <c r="W2101" s="24"/>
      <c r="X2101" s="24"/>
      <c r="Y2101" s="24"/>
      <c r="Z2101" s="24"/>
      <c r="AA2101" s="24"/>
      <c r="AB2101" s="24"/>
      <c r="AC2101" s="24"/>
      <c r="AD2101" s="24"/>
      <c r="AE2101" s="24"/>
      <c r="AF2101" s="24"/>
      <c r="AG2101" s="24"/>
      <c r="AH2101" s="46">
        <v>0</v>
      </c>
      <c r="AI2101" s="2">
        <v>34796</v>
      </c>
      <c r="AJ2101" s="2">
        <v>34796</v>
      </c>
      <c r="AK2101" s="1"/>
      <c r="AL2101" s="1"/>
      <c r="AM2101" s="1"/>
      <c r="AN2101" s="1"/>
      <c r="AO2101" s="1"/>
      <c r="AP2101" s="1"/>
      <c r="AQ2101" s="1"/>
      <c r="AR2101" s="1">
        <v>34600</v>
      </c>
      <c r="AS2101" s="1"/>
      <c r="AT2101" s="1"/>
      <c r="AU2101" s="1"/>
      <c r="AV2101" s="1"/>
      <c r="AW2101" s="1"/>
      <c r="AX2101" s="1"/>
      <c r="AY2101" s="1"/>
      <c r="AZ2101" s="1"/>
      <c r="BA2101" s="1"/>
      <c r="BB2101" s="1"/>
      <c r="BC2101" s="1"/>
      <c r="BD2101" s="1"/>
      <c r="BE2101" s="1"/>
      <c r="BF2101" s="1"/>
      <c r="BG2101" s="1"/>
      <c r="BH2101" s="5">
        <v>196</v>
      </c>
    </row>
    <row r="2102" spans="1:60" x14ac:dyDescent="0.4">
      <c r="A2102" s="7" t="s">
        <v>194</v>
      </c>
      <c r="B2102" s="15" t="s">
        <v>195</v>
      </c>
      <c r="C2102" s="15" t="s">
        <v>146</v>
      </c>
      <c r="D2102" s="15" t="s">
        <v>147</v>
      </c>
      <c r="E2102" s="15" t="s">
        <v>127</v>
      </c>
      <c r="F2102" s="15" t="s">
        <v>128</v>
      </c>
      <c r="G2102" s="15" t="s">
        <v>5991</v>
      </c>
      <c r="H2102" s="7" t="s">
        <v>5992</v>
      </c>
      <c r="I2102" s="47">
        <v>3</v>
      </c>
      <c r="J2102" s="47">
        <v>3</v>
      </c>
      <c r="K2102" s="24"/>
      <c r="L2102" s="24"/>
      <c r="M2102" s="24"/>
      <c r="N2102" s="24"/>
      <c r="O2102" s="24"/>
      <c r="P2102" s="24"/>
      <c r="Q2102" s="24"/>
      <c r="R2102" s="24"/>
      <c r="S2102" s="24"/>
      <c r="T2102" s="24"/>
      <c r="U2102" s="43">
        <v>1</v>
      </c>
      <c r="V2102" s="24"/>
      <c r="W2102" s="24"/>
      <c r="X2102" s="24"/>
      <c r="Y2102" s="24"/>
      <c r="Z2102" s="24"/>
      <c r="AA2102" s="24"/>
      <c r="AB2102" s="43">
        <v>2</v>
      </c>
      <c r="AC2102" s="24"/>
      <c r="AD2102" s="24"/>
      <c r="AE2102" s="24"/>
      <c r="AF2102" s="24"/>
      <c r="AG2102" s="24"/>
      <c r="AH2102" s="43">
        <v>0</v>
      </c>
      <c r="AI2102" s="2">
        <v>38123</v>
      </c>
      <c r="AJ2102" s="2">
        <v>38123</v>
      </c>
      <c r="AK2102" s="1"/>
      <c r="AL2102" s="1"/>
      <c r="AM2102" s="1"/>
      <c r="AN2102" s="1"/>
      <c r="AO2102" s="1"/>
      <c r="AP2102" s="1"/>
      <c r="AQ2102" s="1"/>
      <c r="AR2102" s="1"/>
      <c r="AS2102" s="1"/>
      <c r="AT2102" s="1"/>
      <c r="AU2102" s="1">
        <v>12636</v>
      </c>
      <c r="AV2102" s="1"/>
      <c r="AW2102" s="1"/>
      <c r="AX2102" s="1"/>
      <c r="AY2102" s="1"/>
      <c r="AZ2102" s="1"/>
      <c r="BA2102" s="1"/>
      <c r="BB2102" s="1">
        <v>25272</v>
      </c>
      <c r="BC2102" s="1"/>
      <c r="BD2102" s="1"/>
      <c r="BE2102" s="1"/>
      <c r="BF2102" s="1"/>
      <c r="BG2102" s="1"/>
      <c r="BH2102" s="5">
        <v>215</v>
      </c>
    </row>
    <row r="2103" spans="1:60" x14ac:dyDescent="0.4">
      <c r="A2103" s="7" t="s">
        <v>194</v>
      </c>
      <c r="B2103" s="15" t="s">
        <v>195</v>
      </c>
      <c r="C2103" s="15" t="s">
        <v>146</v>
      </c>
      <c r="D2103" s="15" t="s">
        <v>147</v>
      </c>
      <c r="E2103" s="15" t="s">
        <v>127</v>
      </c>
      <c r="F2103" s="15" t="s">
        <v>128</v>
      </c>
      <c r="G2103" s="15" t="s">
        <v>5995</v>
      </c>
      <c r="H2103" s="7" t="s">
        <v>5996</v>
      </c>
      <c r="I2103" s="47">
        <v>3</v>
      </c>
      <c r="J2103" s="47">
        <v>3</v>
      </c>
      <c r="K2103" s="24"/>
      <c r="L2103" s="24"/>
      <c r="M2103" s="24"/>
      <c r="N2103" s="24"/>
      <c r="O2103" s="24"/>
      <c r="P2103" s="24"/>
      <c r="Q2103" s="24"/>
      <c r="R2103" s="24"/>
      <c r="S2103" s="43">
        <v>1</v>
      </c>
      <c r="T2103" s="24"/>
      <c r="U2103" s="24"/>
      <c r="V2103" s="24"/>
      <c r="W2103" s="43">
        <v>1</v>
      </c>
      <c r="X2103" s="24"/>
      <c r="Y2103" s="24"/>
      <c r="Z2103" s="24"/>
      <c r="AA2103" s="24"/>
      <c r="AB2103" s="24"/>
      <c r="AC2103" s="43">
        <v>1</v>
      </c>
      <c r="AD2103" s="24"/>
      <c r="AE2103" s="24"/>
      <c r="AF2103" s="24"/>
      <c r="AG2103" s="24"/>
      <c r="AH2103" s="43">
        <v>0</v>
      </c>
      <c r="AI2103" s="2">
        <v>12762</v>
      </c>
      <c r="AJ2103" s="2">
        <v>12762</v>
      </c>
      <c r="AK2103" s="1"/>
      <c r="AL2103" s="1"/>
      <c r="AM2103" s="1"/>
      <c r="AN2103" s="1"/>
      <c r="AO2103" s="1"/>
      <c r="AP2103" s="1"/>
      <c r="AQ2103" s="1"/>
      <c r="AR2103" s="1"/>
      <c r="AS2103" s="1">
        <v>4230</v>
      </c>
      <c r="AT2103" s="1"/>
      <c r="AU2103" s="1"/>
      <c r="AV2103" s="1"/>
      <c r="AW2103" s="1">
        <v>4230</v>
      </c>
      <c r="AX2103" s="1"/>
      <c r="AY2103" s="1"/>
      <c r="AZ2103" s="1"/>
      <c r="BA2103" s="1"/>
      <c r="BB2103" s="1"/>
      <c r="BC2103" s="1">
        <v>4230</v>
      </c>
      <c r="BD2103" s="1"/>
      <c r="BE2103" s="1"/>
      <c r="BF2103" s="1"/>
      <c r="BG2103" s="1"/>
      <c r="BH2103" s="5">
        <v>72</v>
      </c>
    </row>
    <row r="2104" spans="1:60" x14ac:dyDescent="0.4">
      <c r="A2104" s="7" t="s">
        <v>194</v>
      </c>
      <c r="B2104" s="15" t="s">
        <v>195</v>
      </c>
      <c r="C2104" s="15" t="s">
        <v>146</v>
      </c>
      <c r="D2104" s="15" t="s">
        <v>147</v>
      </c>
      <c r="E2104" s="15" t="s">
        <v>127</v>
      </c>
      <c r="F2104" s="15" t="s">
        <v>128</v>
      </c>
      <c r="G2104" s="15" t="s">
        <v>5997</v>
      </c>
      <c r="H2104" s="7" t="s">
        <v>5998</v>
      </c>
      <c r="I2104" s="47">
        <v>3</v>
      </c>
      <c r="J2104" s="47">
        <v>3</v>
      </c>
      <c r="K2104" s="24"/>
      <c r="L2104" s="24"/>
      <c r="M2104" s="24"/>
      <c r="N2104" s="24"/>
      <c r="O2104" s="24"/>
      <c r="P2104" s="43">
        <v>1</v>
      </c>
      <c r="Q2104" s="24"/>
      <c r="R2104" s="24"/>
      <c r="S2104" s="24"/>
      <c r="T2104" s="24"/>
      <c r="U2104" s="24"/>
      <c r="V2104" s="24"/>
      <c r="W2104" s="24"/>
      <c r="X2104" s="43">
        <v>1</v>
      </c>
      <c r="Y2104" s="24"/>
      <c r="Z2104" s="24"/>
      <c r="AA2104" s="24"/>
      <c r="AB2104" s="24"/>
      <c r="AC2104" s="24"/>
      <c r="AD2104" s="24"/>
      <c r="AE2104" s="43">
        <v>1</v>
      </c>
      <c r="AF2104" s="24"/>
      <c r="AG2104" s="24"/>
      <c r="AH2104" s="43">
        <v>0</v>
      </c>
      <c r="AI2104" s="2">
        <v>55317</v>
      </c>
      <c r="AJ2104" s="2">
        <v>55317</v>
      </c>
      <c r="AK2104" s="1"/>
      <c r="AL2104" s="1"/>
      <c r="AM2104" s="1"/>
      <c r="AN2104" s="1"/>
      <c r="AO2104" s="1"/>
      <c r="AP2104" s="1">
        <v>18335</v>
      </c>
      <c r="AQ2104" s="1"/>
      <c r="AR2104" s="1"/>
      <c r="AS2104" s="1"/>
      <c r="AT2104" s="1"/>
      <c r="AU2104" s="1"/>
      <c r="AV2104" s="1"/>
      <c r="AW2104" s="1"/>
      <c r="AX2104" s="1">
        <v>18335</v>
      </c>
      <c r="AY2104" s="1"/>
      <c r="AZ2104" s="1"/>
      <c r="BA2104" s="1"/>
      <c r="BB2104" s="1"/>
      <c r="BC2104" s="1"/>
      <c r="BD2104" s="1"/>
      <c r="BE2104" s="1">
        <v>18335</v>
      </c>
      <c r="BF2104" s="1"/>
      <c r="BG2104" s="1"/>
      <c r="BH2104" s="5">
        <v>312</v>
      </c>
    </row>
    <row r="2105" spans="1:60" x14ac:dyDescent="0.4">
      <c r="A2105" s="7" t="s">
        <v>194</v>
      </c>
      <c r="B2105" s="15" t="s">
        <v>195</v>
      </c>
      <c r="C2105" s="15" t="s">
        <v>146</v>
      </c>
      <c r="D2105" s="15" t="s">
        <v>147</v>
      </c>
      <c r="E2105" s="15" t="s">
        <v>127</v>
      </c>
      <c r="F2105" s="15" t="s">
        <v>128</v>
      </c>
      <c r="G2105" s="15" t="s">
        <v>6001</v>
      </c>
      <c r="H2105" s="7" t="s">
        <v>6002</v>
      </c>
      <c r="I2105" s="47">
        <v>88</v>
      </c>
      <c r="J2105" s="47">
        <v>88</v>
      </c>
      <c r="K2105" s="43">
        <v>10</v>
      </c>
      <c r="L2105" s="24"/>
      <c r="M2105" s="24"/>
      <c r="N2105" s="43">
        <v>8</v>
      </c>
      <c r="O2105" s="24"/>
      <c r="P2105" s="24"/>
      <c r="Q2105" s="24"/>
      <c r="R2105" s="43">
        <v>5</v>
      </c>
      <c r="S2105" s="24"/>
      <c r="T2105" s="43">
        <v>10</v>
      </c>
      <c r="U2105" s="43">
        <v>10</v>
      </c>
      <c r="V2105" s="43">
        <v>7</v>
      </c>
      <c r="W2105" s="43">
        <v>5</v>
      </c>
      <c r="X2105" s="24"/>
      <c r="Y2105" s="24"/>
      <c r="Z2105" s="43">
        <v>10</v>
      </c>
      <c r="AA2105" s="24"/>
      <c r="AB2105" s="24"/>
      <c r="AC2105" s="24"/>
      <c r="AD2105" s="24"/>
      <c r="AE2105" s="24"/>
      <c r="AF2105" s="43">
        <v>13</v>
      </c>
      <c r="AG2105" s="43">
        <v>10</v>
      </c>
      <c r="AH2105" s="43">
        <v>0</v>
      </c>
      <c r="AI2105" s="2">
        <v>328027</v>
      </c>
      <c r="AJ2105" s="2">
        <v>328027</v>
      </c>
      <c r="AK2105" s="1">
        <v>35455</v>
      </c>
      <c r="AL2105" s="1"/>
      <c r="AM2105" s="1"/>
      <c r="AN2105" s="1">
        <v>29818</v>
      </c>
      <c r="AO2105" s="1"/>
      <c r="AP2105" s="1"/>
      <c r="AQ2105" s="1"/>
      <c r="AR2105" s="1">
        <v>18636</v>
      </c>
      <c r="AS2105" s="1"/>
      <c r="AT2105" s="1">
        <v>37273</v>
      </c>
      <c r="AU2105" s="1">
        <v>37273</v>
      </c>
      <c r="AV2105" s="1">
        <v>26091</v>
      </c>
      <c r="AW2105" s="1">
        <v>18636</v>
      </c>
      <c r="AX2105" s="1"/>
      <c r="AY2105" s="1"/>
      <c r="AZ2105" s="1">
        <v>37272</v>
      </c>
      <c r="BA2105" s="1"/>
      <c r="BB2105" s="1"/>
      <c r="BC2105" s="1"/>
      <c r="BD2105" s="1"/>
      <c r="BE2105" s="1"/>
      <c r="BF2105" s="1">
        <v>48454</v>
      </c>
      <c r="BG2105" s="1">
        <v>37271</v>
      </c>
      <c r="BH2105" s="5">
        <v>1848</v>
      </c>
    </row>
    <row r="2106" spans="1:60" x14ac:dyDescent="0.4">
      <c r="A2106" s="7" t="s">
        <v>194</v>
      </c>
      <c r="B2106" s="15" t="s">
        <v>195</v>
      </c>
      <c r="C2106" s="15" t="s">
        <v>146</v>
      </c>
      <c r="D2106" s="15" t="s">
        <v>147</v>
      </c>
      <c r="E2106" s="15" t="s">
        <v>127</v>
      </c>
      <c r="F2106" s="15" t="s">
        <v>128</v>
      </c>
      <c r="G2106" s="15" t="s">
        <v>2942</v>
      </c>
      <c r="H2106" s="7" t="s">
        <v>2943</v>
      </c>
      <c r="I2106" s="47">
        <v>96</v>
      </c>
      <c r="J2106" s="47">
        <v>96</v>
      </c>
      <c r="K2106" s="24"/>
      <c r="L2106" s="24"/>
      <c r="M2106" s="43">
        <v>24</v>
      </c>
      <c r="N2106" s="24"/>
      <c r="O2106" s="24"/>
      <c r="P2106" s="24"/>
      <c r="Q2106" s="24"/>
      <c r="R2106" s="43">
        <v>24</v>
      </c>
      <c r="S2106" s="24"/>
      <c r="T2106" s="24"/>
      <c r="U2106" s="24"/>
      <c r="V2106" s="24"/>
      <c r="W2106" s="24"/>
      <c r="X2106" s="24"/>
      <c r="Y2106" s="43">
        <v>24</v>
      </c>
      <c r="Z2106" s="24"/>
      <c r="AA2106" s="24"/>
      <c r="AB2106" s="24"/>
      <c r="AC2106" s="24"/>
      <c r="AD2106" s="24"/>
      <c r="AE2106" s="24"/>
      <c r="AF2106" s="24"/>
      <c r="AG2106" s="43">
        <v>24</v>
      </c>
      <c r="AH2106" s="43">
        <v>0</v>
      </c>
      <c r="AI2106" s="2">
        <v>82284</v>
      </c>
      <c r="AJ2106" s="2">
        <v>82284</v>
      </c>
      <c r="AK2106" s="1"/>
      <c r="AL2106" s="1"/>
      <c r="AM2106" s="1">
        <v>20455</v>
      </c>
      <c r="AN2106" s="1"/>
      <c r="AO2106" s="1"/>
      <c r="AP2106" s="1"/>
      <c r="AQ2106" s="1"/>
      <c r="AR2106" s="1">
        <v>20455</v>
      </c>
      <c r="AS2106" s="1"/>
      <c r="AT2106" s="1"/>
      <c r="AU2106" s="1"/>
      <c r="AV2106" s="1"/>
      <c r="AW2106" s="1"/>
      <c r="AX2106" s="1"/>
      <c r="AY2106" s="1">
        <v>20455</v>
      </c>
      <c r="AZ2106" s="1"/>
      <c r="BA2106" s="1"/>
      <c r="BB2106" s="1"/>
      <c r="BC2106" s="1"/>
      <c r="BD2106" s="1"/>
      <c r="BE2106" s="1"/>
      <c r="BF2106" s="1"/>
      <c r="BG2106" s="1">
        <v>20455</v>
      </c>
      <c r="BH2106" s="5">
        <v>464</v>
      </c>
    </row>
    <row r="2107" spans="1:60" x14ac:dyDescent="0.4">
      <c r="A2107" s="7" t="s">
        <v>194</v>
      </c>
      <c r="B2107" s="15" t="s">
        <v>195</v>
      </c>
      <c r="C2107" s="15" t="s">
        <v>146</v>
      </c>
      <c r="D2107" s="15" t="s">
        <v>147</v>
      </c>
      <c r="E2107" s="15" t="s">
        <v>127</v>
      </c>
      <c r="F2107" s="15" t="s">
        <v>128</v>
      </c>
      <c r="G2107" s="15" t="s">
        <v>2944</v>
      </c>
      <c r="H2107" s="7" t="s">
        <v>2945</v>
      </c>
      <c r="I2107" s="47">
        <v>26</v>
      </c>
      <c r="J2107" s="47">
        <v>26</v>
      </c>
      <c r="K2107" s="24"/>
      <c r="L2107" s="24"/>
      <c r="M2107" s="24"/>
      <c r="N2107" s="43">
        <v>5</v>
      </c>
      <c r="O2107" s="24"/>
      <c r="P2107" s="24"/>
      <c r="Q2107" s="24"/>
      <c r="R2107" s="43">
        <v>5</v>
      </c>
      <c r="S2107" s="24"/>
      <c r="T2107" s="43">
        <v>6</v>
      </c>
      <c r="U2107" s="24"/>
      <c r="V2107" s="24"/>
      <c r="W2107" s="43">
        <v>5</v>
      </c>
      <c r="X2107" s="24"/>
      <c r="Y2107" s="24"/>
      <c r="Z2107" s="24"/>
      <c r="AA2107" s="24"/>
      <c r="AB2107" s="24"/>
      <c r="AC2107" s="24"/>
      <c r="AD2107" s="24"/>
      <c r="AE2107" s="43">
        <v>5</v>
      </c>
      <c r="AF2107" s="24"/>
      <c r="AG2107" s="24"/>
      <c r="AH2107" s="43">
        <v>0</v>
      </c>
      <c r="AI2107" s="2">
        <v>59663</v>
      </c>
      <c r="AJ2107" s="2">
        <v>59663</v>
      </c>
      <c r="AK2107" s="1"/>
      <c r="AL2107" s="1"/>
      <c r="AM2107" s="1"/>
      <c r="AN2107" s="1">
        <v>11409</v>
      </c>
      <c r="AO2107" s="1"/>
      <c r="AP2107" s="1"/>
      <c r="AQ2107" s="1"/>
      <c r="AR2107" s="1">
        <v>11409</v>
      </c>
      <c r="AS2107" s="1"/>
      <c r="AT2107" s="1">
        <v>13691</v>
      </c>
      <c r="AU2107" s="1"/>
      <c r="AV2107" s="1"/>
      <c r="AW2107" s="1">
        <v>11409</v>
      </c>
      <c r="AX2107" s="1"/>
      <c r="AY2107" s="1"/>
      <c r="AZ2107" s="1"/>
      <c r="BA2107" s="1"/>
      <c r="BB2107" s="1"/>
      <c r="BC2107" s="1"/>
      <c r="BD2107" s="1"/>
      <c r="BE2107" s="1">
        <v>11409</v>
      </c>
      <c r="BF2107" s="1"/>
      <c r="BG2107" s="1"/>
      <c r="BH2107" s="5">
        <v>336</v>
      </c>
    </row>
    <row r="2108" spans="1:60" x14ac:dyDescent="0.4">
      <c r="A2108" s="7" t="s">
        <v>194</v>
      </c>
      <c r="B2108" s="15" t="s">
        <v>195</v>
      </c>
      <c r="C2108" s="15" t="s">
        <v>146</v>
      </c>
      <c r="D2108" s="15" t="s">
        <v>147</v>
      </c>
      <c r="E2108" s="15" t="s">
        <v>127</v>
      </c>
      <c r="F2108" s="15" t="s">
        <v>128</v>
      </c>
      <c r="G2108" s="15" t="s">
        <v>6005</v>
      </c>
      <c r="H2108" s="7" t="s">
        <v>6006</v>
      </c>
      <c r="I2108" s="47">
        <v>4</v>
      </c>
      <c r="J2108" s="47">
        <v>4</v>
      </c>
      <c r="K2108" s="24"/>
      <c r="L2108" s="24"/>
      <c r="M2108" s="24"/>
      <c r="N2108" s="24"/>
      <c r="O2108" s="43">
        <v>1</v>
      </c>
      <c r="P2108" s="24"/>
      <c r="Q2108" s="24"/>
      <c r="R2108" s="24"/>
      <c r="S2108" s="24"/>
      <c r="T2108" s="24"/>
      <c r="U2108" s="43">
        <v>1</v>
      </c>
      <c r="V2108" s="24"/>
      <c r="W2108" s="24"/>
      <c r="X2108" s="24"/>
      <c r="Y2108" s="24"/>
      <c r="Z2108" s="43">
        <v>1</v>
      </c>
      <c r="AA2108" s="24"/>
      <c r="AB2108" s="24"/>
      <c r="AC2108" s="24"/>
      <c r="AD2108" s="43">
        <v>1</v>
      </c>
      <c r="AE2108" s="24"/>
      <c r="AF2108" s="24"/>
      <c r="AG2108" s="24"/>
      <c r="AH2108" s="43">
        <v>0</v>
      </c>
      <c r="AI2108" s="2">
        <v>40227</v>
      </c>
      <c r="AJ2108" s="2">
        <v>40227</v>
      </c>
      <c r="AK2108" s="1"/>
      <c r="AL2108" s="1"/>
      <c r="AM2108" s="1"/>
      <c r="AN2108" s="1"/>
      <c r="AO2108" s="1">
        <v>10000</v>
      </c>
      <c r="AP2108" s="1"/>
      <c r="AQ2108" s="1"/>
      <c r="AR2108" s="1"/>
      <c r="AS2108" s="1"/>
      <c r="AT2108" s="1"/>
      <c r="AU2108" s="1">
        <v>10000</v>
      </c>
      <c r="AV2108" s="1"/>
      <c r="AW2108" s="1"/>
      <c r="AX2108" s="1"/>
      <c r="AY2108" s="1"/>
      <c r="AZ2108" s="1">
        <v>10000</v>
      </c>
      <c r="BA2108" s="1"/>
      <c r="BB2108" s="1"/>
      <c r="BC2108" s="1"/>
      <c r="BD2108" s="1">
        <v>10000</v>
      </c>
      <c r="BE2108" s="1"/>
      <c r="BF2108" s="1"/>
      <c r="BG2108" s="1"/>
      <c r="BH2108" s="5">
        <v>227</v>
      </c>
    </row>
    <row r="2109" spans="1:60" x14ac:dyDescent="0.4">
      <c r="A2109" s="7" t="s">
        <v>194</v>
      </c>
      <c r="B2109" s="15" t="s">
        <v>195</v>
      </c>
      <c r="C2109" s="15" t="s">
        <v>146</v>
      </c>
      <c r="D2109" s="15" t="s">
        <v>147</v>
      </c>
      <c r="E2109" s="15" t="s">
        <v>127</v>
      </c>
      <c r="F2109" s="15" t="s">
        <v>128</v>
      </c>
      <c r="G2109" s="15" t="s">
        <v>6011</v>
      </c>
      <c r="H2109" s="7" t="s">
        <v>6012</v>
      </c>
      <c r="I2109" s="47">
        <v>4</v>
      </c>
      <c r="J2109" s="47">
        <v>4</v>
      </c>
      <c r="K2109" s="24"/>
      <c r="L2109" s="24"/>
      <c r="M2109" s="24"/>
      <c r="N2109" s="24"/>
      <c r="O2109" s="24"/>
      <c r="P2109" s="24"/>
      <c r="Q2109" s="24"/>
      <c r="R2109" s="24"/>
      <c r="S2109" s="24"/>
      <c r="T2109" s="24"/>
      <c r="U2109" s="24"/>
      <c r="V2109" s="24"/>
      <c r="W2109" s="24"/>
      <c r="X2109" s="24"/>
      <c r="Y2109" s="24"/>
      <c r="Z2109" s="24"/>
      <c r="AA2109" s="24"/>
      <c r="AB2109" s="24"/>
      <c r="AC2109" s="24"/>
      <c r="AD2109" s="24"/>
      <c r="AE2109" s="24"/>
      <c r="AF2109" s="24"/>
      <c r="AG2109" s="43">
        <v>4</v>
      </c>
      <c r="AH2109" s="43">
        <v>0</v>
      </c>
      <c r="AI2109" s="2">
        <v>9263</v>
      </c>
      <c r="AJ2109" s="2">
        <v>9263</v>
      </c>
      <c r="AK2109" s="1"/>
      <c r="AL2109" s="1"/>
      <c r="AM2109" s="1"/>
      <c r="AN2109" s="1"/>
      <c r="AO2109" s="1"/>
      <c r="AP2109" s="1"/>
      <c r="AQ2109" s="1"/>
      <c r="AR2109" s="1"/>
      <c r="AS2109" s="1"/>
      <c r="AT2109" s="1"/>
      <c r="AU2109" s="1"/>
      <c r="AV2109" s="1"/>
      <c r="AW2109" s="1"/>
      <c r="AX2109" s="1"/>
      <c r="AY2109" s="1"/>
      <c r="AZ2109" s="1"/>
      <c r="BA2109" s="1"/>
      <c r="BB2109" s="1"/>
      <c r="BC2109" s="1"/>
      <c r="BD2109" s="1"/>
      <c r="BE2109" s="1"/>
      <c r="BF2109" s="1"/>
      <c r="BG2109" s="1">
        <v>9211</v>
      </c>
      <c r="BH2109" s="5">
        <v>52</v>
      </c>
    </row>
    <row r="2110" spans="1:60" x14ac:dyDescent="0.4">
      <c r="A2110" s="7" t="s">
        <v>194</v>
      </c>
      <c r="B2110" s="15" t="s">
        <v>195</v>
      </c>
      <c r="C2110" s="15" t="s">
        <v>146</v>
      </c>
      <c r="D2110" s="15" t="s">
        <v>147</v>
      </c>
      <c r="E2110" s="15" t="s">
        <v>127</v>
      </c>
      <c r="F2110" s="15" t="s">
        <v>128</v>
      </c>
      <c r="G2110" s="15" t="s">
        <v>6013</v>
      </c>
      <c r="H2110" s="7" t="s">
        <v>6014</v>
      </c>
      <c r="I2110" s="48">
        <v>2</v>
      </c>
      <c r="J2110" s="48">
        <v>2</v>
      </c>
      <c r="K2110" s="24"/>
      <c r="L2110" s="24"/>
      <c r="M2110" s="24"/>
      <c r="N2110" s="24"/>
      <c r="O2110" s="24"/>
      <c r="P2110" s="24"/>
      <c r="Q2110" s="24"/>
      <c r="R2110" s="24"/>
      <c r="S2110" s="24"/>
      <c r="T2110" s="24"/>
      <c r="U2110" s="24"/>
      <c r="V2110" s="24"/>
      <c r="W2110" s="24"/>
      <c r="X2110" s="24"/>
      <c r="Y2110" s="24"/>
      <c r="Z2110" s="24"/>
      <c r="AA2110" s="24"/>
      <c r="AB2110" s="44">
        <v>2</v>
      </c>
      <c r="AC2110" s="24"/>
      <c r="AD2110" s="24"/>
      <c r="AE2110" s="24"/>
      <c r="AF2110" s="24"/>
      <c r="AG2110" s="24"/>
      <c r="AH2110" s="44">
        <v>0</v>
      </c>
      <c r="AI2110" s="2">
        <v>32182</v>
      </c>
      <c r="AJ2110" s="2">
        <v>32182</v>
      </c>
      <c r="AK2110" s="1"/>
      <c r="AL2110" s="1"/>
      <c r="AM2110" s="1"/>
      <c r="AN2110" s="1"/>
      <c r="AO2110" s="1"/>
      <c r="AP2110" s="1"/>
      <c r="AQ2110" s="1"/>
      <c r="AR2110" s="1"/>
      <c r="AS2110" s="1"/>
      <c r="AT2110" s="1"/>
      <c r="AU2110" s="1"/>
      <c r="AV2110" s="1"/>
      <c r="AW2110" s="1"/>
      <c r="AX2110" s="1"/>
      <c r="AY2110" s="1"/>
      <c r="AZ2110" s="1"/>
      <c r="BA2110" s="1"/>
      <c r="BB2110" s="1">
        <v>32000</v>
      </c>
      <c r="BC2110" s="1"/>
      <c r="BD2110" s="1"/>
      <c r="BE2110" s="1"/>
      <c r="BF2110" s="1"/>
      <c r="BG2110" s="1"/>
      <c r="BH2110" s="5">
        <v>182</v>
      </c>
    </row>
    <row r="2111" spans="1:60" x14ac:dyDescent="0.4">
      <c r="A2111" s="7" t="s">
        <v>194</v>
      </c>
      <c r="B2111" s="15" t="s">
        <v>195</v>
      </c>
      <c r="C2111" s="15" t="s">
        <v>146</v>
      </c>
      <c r="D2111" s="15" t="s">
        <v>147</v>
      </c>
      <c r="E2111" s="15" t="s">
        <v>127</v>
      </c>
      <c r="F2111" s="15" t="s">
        <v>128</v>
      </c>
      <c r="G2111" s="15" t="s">
        <v>6017</v>
      </c>
      <c r="H2111" s="7" t="s">
        <v>6018</v>
      </c>
      <c r="I2111" s="50">
        <v>3</v>
      </c>
      <c r="J2111" s="50">
        <v>3</v>
      </c>
      <c r="K2111" s="24"/>
      <c r="L2111" s="24"/>
      <c r="M2111" s="46">
        <v>1</v>
      </c>
      <c r="N2111" s="24"/>
      <c r="O2111" s="24"/>
      <c r="P2111" s="24"/>
      <c r="Q2111" s="24"/>
      <c r="R2111" s="24"/>
      <c r="S2111" s="46">
        <v>1</v>
      </c>
      <c r="T2111" s="24"/>
      <c r="U2111" s="24"/>
      <c r="V2111" s="24"/>
      <c r="W2111" s="24"/>
      <c r="X2111" s="24"/>
      <c r="Y2111" s="46">
        <v>1</v>
      </c>
      <c r="Z2111" s="24"/>
      <c r="AA2111" s="24"/>
      <c r="AB2111" s="24"/>
      <c r="AC2111" s="24"/>
      <c r="AD2111" s="24"/>
      <c r="AE2111" s="24"/>
      <c r="AF2111" s="24"/>
      <c r="AG2111" s="24"/>
      <c r="AH2111" s="46">
        <v>0</v>
      </c>
      <c r="AI2111" s="2">
        <v>55311</v>
      </c>
      <c r="AJ2111" s="2">
        <v>55311</v>
      </c>
      <c r="AK2111" s="1"/>
      <c r="AL2111" s="1"/>
      <c r="AM2111" s="1">
        <v>19000</v>
      </c>
      <c r="AN2111" s="1"/>
      <c r="AO2111" s="1"/>
      <c r="AP2111" s="1"/>
      <c r="AQ2111" s="1"/>
      <c r="AR2111" s="1"/>
      <c r="AS2111" s="1">
        <v>19000</v>
      </c>
      <c r="AT2111" s="1"/>
      <c r="AU2111" s="1"/>
      <c r="AV2111" s="1"/>
      <c r="AW2111" s="1"/>
      <c r="AX2111" s="1"/>
      <c r="AY2111" s="1">
        <v>17000</v>
      </c>
      <c r="AZ2111" s="1"/>
      <c r="BA2111" s="1"/>
      <c r="BB2111" s="1"/>
      <c r="BC2111" s="1"/>
      <c r="BD2111" s="1"/>
      <c r="BE2111" s="1"/>
      <c r="BF2111" s="1"/>
      <c r="BG2111" s="1"/>
      <c r="BH2111" s="5">
        <v>311</v>
      </c>
    </row>
    <row r="2112" spans="1:60" x14ac:dyDescent="0.4">
      <c r="A2112" s="7" t="s">
        <v>194</v>
      </c>
      <c r="B2112" s="15" t="s">
        <v>195</v>
      </c>
      <c r="C2112" s="15" t="s">
        <v>146</v>
      </c>
      <c r="D2112" s="15" t="s">
        <v>147</v>
      </c>
      <c r="E2112" s="15" t="s">
        <v>127</v>
      </c>
      <c r="F2112" s="15" t="s">
        <v>128</v>
      </c>
      <c r="G2112" s="15" t="s">
        <v>6019</v>
      </c>
      <c r="H2112" s="7" t="s">
        <v>6020</v>
      </c>
      <c r="I2112" s="50">
        <v>1</v>
      </c>
      <c r="J2112" s="50">
        <v>1</v>
      </c>
      <c r="K2112" s="24"/>
      <c r="L2112" s="24"/>
      <c r="M2112" s="24"/>
      <c r="N2112" s="24"/>
      <c r="O2112" s="24"/>
      <c r="P2112" s="24"/>
      <c r="Q2112" s="24"/>
      <c r="R2112" s="24"/>
      <c r="S2112" s="24"/>
      <c r="T2112" s="24"/>
      <c r="U2112" s="24"/>
      <c r="V2112" s="24"/>
      <c r="W2112" s="46">
        <v>1</v>
      </c>
      <c r="X2112" s="24"/>
      <c r="Y2112" s="24"/>
      <c r="Z2112" s="24"/>
      <c r="AA2112" s="24"/>
      <c r="AB2112" s="24"/>
      <c r="AC2112" s="24"/>
      <c r="AD2112" s="24"/>
      <c r="AE2112" s="24"/>
      <c r="AF2112" s="24"/>
      <c r="AG2112" s="24"/>
      <c r="AH2112" s="46">
        <v>0</v>
      </c>
      <c r="AI2112" s="2">
        <v>16090</v>
      </c>
      <c r="AJ2112" s="2">
        <v>16090</v>
      </c>
      <c r="AK2112" s="1"/>
      <c r="AL2112" s="1"/>
      <c r="AM2112" s="1"/>
      <c r="AN2112" s="1"/>
      <c r="AO2112" s="1"/>
      <c r="AP2112" s="1"/>
      <c r="AQ2112" s="1"/>
      <c r="AR2112" s="1"/>
      <c r="AS2112" s="1"/>
      <c r="AT2112" s="1"/>
      <c r="AU2112" s="1"/>
      <c r="AV2112" s="1"/>
      <c r="AW2112" s="1">
        <v>16000</v>
      </c>
      <c r="AX2112" s="1"/>
      <c r="AY2112" s="1"/>
      <c r="AZ2112" s="1"/>
      <c r="BA2112" s="1"/>
      <c r="BB2112" s="1"/>
      <c r="BC2112" s="1"/>
      <c r="BD2112" s="1"/>
      <c r="BE2112" s="1"/>
      <c r="BF2112" s="1"/>
      <c r="BG2112" s="1"/>
      <c r="BH2112" s="5">
        <v>90</v>
      </c>
    </row>
    <row r="2113" spans="1:60" x14ac:dyDescent="0.4">
      <c r="A2113" s="7" t="s">
        <v>194</v>
      </c>
      <c r="B2113" s="15" t="s">
        <v>195</v>
      </c>
      <c r="C2113" s="15" t="s">
        <v>146</v>
      </c>
      <c r="D2113" s="15" t="s">
        <v>147</v>
      </c>
      <c r="E2113" s="15" t="s">
        <v>127</v>
      </c>
      <c r="F2113" s="15" t="s">
        <v>128</v>
      </c>
      <c r="G2113" s="15" t="s">
        <v>6021</v>
      </c>
      <c r="H2113" s="7" t="s">
        <v>6022</v>
      </c>
      <c r="I2113" s="47">
        <v>6</v>
      </c>
      <c r="J2113" s="47">
        <v>6</v>
      </c>
      <c r="K2113" s="24"/>
      <c r="L2113" s="43">
        <v>3</v>
      </c>
      <c r="M2113" s="24"/>
      <c r="N2113" s="24"/>
      <c r="O2113" s="24"/>
      <c r="P2113" s="24"/>
      <c r="Q2113" s="24"/>
      <c r="R2113" s="24"/>
      <c r="S2113" s="24"/>
      <c r="T2113" s="24"/>
      <c r="U2113" s="24"/>
      <c r="V2113" s="24"/>
      <c r="W2113" s="24"/>
      <c r="X2113" s="24"/>
      <c r="Y2113" s="24"/>
      <c r="Z2113" s="24"/>
      <c r="AA2113" s="24"/>
      <c r="AB2113" s="43">
        <v>2</v>
      </c>
      <c r="AC2113" s="24"/>
      <c r="AD2113" s="24"/>
      <c r="AE2113" s="24"/>
      <c r="AF2113" s="24"/>
      <c r="AG2113" s="43">
        <v>1</v>
      </c>
      <c r="AH2113" s="43">
        <v>0</v>
      </c>
      <c r="AI2113" s="2">
        <v>111629</v>
      </c>
      <c r="AJ2113" s="2">
        <v>111629</v>
      </c>
      <c r="AK2113" s="1"/>
      <c r="AL2113" s="1">
        <v>55500</v>
      </c>
      <c r="AM2113" s="1"/>
      <c r="AN2113" s="1"/>
      <c r="AO2113" s="1"/>
      <c r="AP2113" s="1"/>
      <c r="AQ2113" s="1"/>
      <c r="AR2113" s="1"/>
      <c r="AS2113" s="1"/>
      <c r="AT2113" s="1"/>
      <c r="AU2113" s="1"/>
      <c r="AV2113" s="1"/>
      <c r="AW2113" s="1"/>
      <c r="AX2113" s="1"/>
      <c r="AY2113" s="1"/>
      <c r="AZ2113" s="1"/>
      <c r="BA2113" s="1"/>
      <c r="BB2113" s="1">
        <v>37000</v>
      </c>
      <c r="BC2113" s="1"/>
      <c r="BD2113" s="1"/>
      <c r="BE2113" s="1"/>
      <c r="BF2113" s="1"/>
      <c r="BG2113" s="1">
        <v>18500</v>
      </c>
      <c r="BH2113" s="5">
        <v>629</v>
      </c>
    </row>
    <row r="2114" spans="1:60" x14ac:dyDescent="0.4">
      <c r="A2114" s="7" t="s">
        <v>194</v>
      </c>
      <c r="B2114" s="15" t="s">
        <v>195</v>
      </c>
      <c r="C2114" s="15" t="s">
        <v>146</v>
      </c>
      <c r="D2114" s="15" t="s">
        <v>147</v>
      </c>
      <c r="E2114" s="15" t="s">
        <v>127</v>
      </c>
      <c r="F2114" s="15" t="s">
        <v>128</v>
      </c>
      <c r="G2114" s="15" t="s">
        <v>6023</v>
      </c>
      <c r="H2114" s="7" t="s">
        <v>6024</v>
      </c>
      <c r="I2114" s="47">
        <v>1</v>
      </c>
      <c r="J2114" s="47">
        <v>1</v>
      </c>
      <c r="K2114" s="24"/>
      <c r="L2114" s="24"/>
      <c r="M2114" s="24"/>
      <c r="N2114" s="43">
        <v>1</v>
      </c>
      <c r="O2114" s="24"/>
      <c r="P2114" s="24"/>
      <c r="Q2114" s="24"/>
      <c r="R2114" s="24"/>
      <c r="S2114" s="24"/>
      <c r="T2114" s="24"/>
      <c r="U2114" s="24"/>
      <c r="V2114" s="24"/>
      <c r="W2114" s="24"/>
      <c r="X2114" s="24"/>
      <c r="Y2114" s="24"/>
      <c r="Z2114" s="24"/>
      <c r="AA2114" s="24"/>
      <c r="AB2114" s="24"/>
      <c r="AC2114" s="24"/>
      <c r="AD2114" s="24"/>
      <c r="AE2114" s="24"/>
      <c r="AF2114" s="24"/>
      <c r="AG2114" s="24"/>
      <c r="AH2114" s="43">
        <v>0</v>
      </c>
      <c r="AI2114" s="2">
        <v>5942</v>
      </c>
      <c r="AJ2114" s="2">
        <v>5942</v>
      </c>
      <c r="AK2114" s="1"/>
      <c r="AL2114" s="1"/>
      <c r="AM2114" s="1"/>
      <c r="AN2114" s="1">
        <v>5909</v>
      </c>
      <c r="AO2114" s="1"/>
      <c r="AP2114" s="1"/>
      <c r="AQ2114" s="1"/>
      <c r="AR2114" s="1"/>
      <c r="AS2114" s="1"/>
      <c r="AT2114" s="1"/>
      <c r="AU2114" s="1"/>
      <c r="AV2114" s="1"/>
      <c r="AW2114" s="1"/>
      <c r="AX2114" s="1"/>
      <c r="AY2114" s="1"/>
      <c r="AZ2114" s="1"/>
      <c r="BA2114" s="1"/>
      <c r="BB2114" s="1"/>
      <c r="BC2114" s="1"/>
      <c r="BD2114" s="1"/>
      <c r="BE2114" s="1"/>
      <c r="BF2114" s="1"/>
      <c r="BG2114" s="1"/>
      <c r="BH2114" s="5">
        <v>33</v>
      </c>
    </row>
    <row r="2115" spans="1:60" x14ac:dyDescent="0.4">
      <c r="A2115" s="7" t="s">
        <v>194</v>
      </c>
      <c r="B2115" s="15" t="s">
        <v>195</v>
      </c>
      <c r="C2115" s="15" t="s">
        <v>146</v>
      </c>
      <c r="D2115" s="15" t="s">
        <v>147</v>
      </c>
      <c r="E2115" s="15" t="s">
        <v>127</v>
      </c>
      <c r="F2115" s="15" t="s">
        <v>128</v>
      </c>
      <c r="G2115" s="15" t="s">
        <v>6027</v>
      </c>
      <c r="H2115" s="7" t="s">
        <v>6028</v>
      </c>
      <c r="I2115" s="47">
        <v>3</v>
      </c>
      <c r="J2115" s="47">
        <v>3</v>
      </c>
      <c r="K2115" s="24"/>
      <c r="L2115" s="24"/>
      <c r="M2115" s="24"/>
      <c r="N2115" s="24"/>
      <c r="O2115" s="24"/>
      <c r="P2115" s="24"/>
      <c r="Q2115" s="24"/>
      <c r="R2115" s="24"/>
      <c r="S2115" s="43">
        <v>1</v>
      </c>
      <c r="T2115" s="24"/>
      <c r="U2115" s="24"/>
      <c r="V2115" s="24"/>
      <c r="W2115" s="24"/>
      <c r="X2115" s="24"/>
      <c r="Y2115" s="24"/>
      <c r="Z2115" s="24"/>
      <c r="AA2115" s="24"/>
      <c r="AB2115" s="43">
        <v>1</v>
      </c>
      <c r="AC2115" s="24"/>
      <c r="AD2115" s="43">
        <v>1</v>
      </c>
      <c r="AE2115" s="24"/>
      <c r="AF2115" s="24"/>
      <c r="AG2115" s="24"/>
      <c r="AH2115" s="43">
        <v>0</v>
      </c>
      <c r="AI2115" s="2">
        <v>6538</v>
      </c>
      <c r="AJ2115" s="2">
        <v>6538</v>
      </c>
      <c r="AK2115" s="1"/>
      <c r="AL2115" s="1"/>
      <c r="AM2115" s="1"/>
      <c r="AN2115" s="1"/>
      <c r="AO2115" s="1"/>
      <c r="AP2115" s="1"/>
      <c r="AQ2115" s="1"/>
      <c r="AR2115" s="1"/>
      <c r="AS2115" s="1">
        <v>2095</v>
      </c>
      <c r="AT2115" s="1"/>
      <c r="AU2115" s="1"/>
      <c r="AV2115" s="1"/>
      <c r="AW2115" s="1"/>
      <c r="AX2115" s="1"/>
      <c r="AY2115" s="1"/>
      <c r="AZ2115" s="1"/>
      <c r="BA2115" s="1"/>
      <c r="BB2115" s="1">
        <v>2313</v>
      </c>
      <c r="BC2115" s="1"/>
      <c r="BD2115" s="1">
        <v>2093</v>
      </c>
      <c r="BE2115" s="1"/>
      <c r="BF2115" s="1"/>
      <c r="BG2115" s="1"/>
      <c r="BH2115" s="5">
        <v>37</v>
      </c>
    </row>
    <row r="2116" spans="1:60" x14ac:dyDescent="0.4">
      <c r="A2116" s="7" t="s">
        <v>194</v>
      </c>
      <c r="B2116" s="15" t="s">
        <v>195</v>
      </c>
      <c r="C2116" s="15" t="s">
        <v>146</v>
      </c>
      <c r="D2116" s="15" t="s">
        <v>147</v>
      </c>
      <c r="E2116" s="15" t="s">
        <v>127</v>
      </c>
      <c r="F2116" s="15" t="s">
        <v>128</v>
      </c>
      <c r="G2116" s="15" t="s">
        <v>6029</v>
      </c>
      <c r="H2116" s="7" t="s">
        <v>6030</v>
      </c>
      <c r="I2116" s="47">
        <v>3</v>
      </c>
      <c r="J2116" s="47">
        <v>3</v>
      </c>
      <c r="K2116" s="24"/>
      <c r="L2116" s="24"/>
      <c r="M2116" s="24"/>
      <c r="N2116" s="24"/>
      <c r="O2116" s="43">
        <v>1</v>
      </c>
      <c r="P2116" s="24"/>
      <c r="Q2116" s="24"/>
      <c r="R2116" s="24"/>
      <c r="S2116" s="24"/>
      <c r="T2116" s="43">
        <v>1</v>
      </c>
      <c r="U2116" s="24"/>
      <c r="V2116" s="24"/>
      <c r="W2116" s="24"/>
      <c r="X2116" s="43">
        <v>1</v>
      </c>
      <c r="Y2116" s="24"/>
      <c r="Z2116" s="24"/>
      <c r="AA2116" s="24"/>
      <c r="AB2116" s="24"/>
      <c r="AC2116" s="24"/>
      <c r="AD2116" s="24"/>
      <c r="AE2116" s="24"/>
      <c r="AF2116" s="24"/>
      <c r="AG2116" s="24"/>
      <c r="AH2116" s="43">
        <v>0</v>
      </c>
      <c r="AI2116" s="2">
        <v>17121</v>
      </c>
      <c r="AJ2116" s="2">
        <v>17121</v>
      </c>
      <c r="AK2116" s="1"/>
      <c r="AL2116" s="1"/>
      <c r="AM2116" s="1"/>
      <c r="AN2116" s="1"/>
      <c r="AO2116" s="1">
        <v>5625</v>
      </c>
      <c r="AP2116" s="1"/>
      <c r="AQ2116" s="1"/>
      <c r="AR2116" s="1"/>
      <c r="AS2116" s="1"/>
      <c r="AT2116" s="1">
        <v>5700</v>
      </c>
      <c r="AU2116" s="1"/>
      <c r="AV2116" s="1"/>
      <c r="AW2116" s="1"/>
      <c r="AX2116" s="1">
        <v>5700</v>
      </c>
      <c r="AY2116" s="1"/>
      <c r="AZ2116" s="1"/>
      <c r="BA2116" s="1"/>
      <c r="BB2116" s="1"/>
      <c r="BC2116" s="1"/>
      <c r="BD2116" s="1"/>
      <c r="BE2116" s="1"/>
      <c r="BF2116" s="1"/>
      <c r="BG2116" s="1"/>
      <c r="BH2116" s="5">
        <v>96</v>
      </c>
    </row>
    <row r="2117" spans="1:60" x14ac:dyDescent="0.4">
      <c r="A2117" s="7" t="s">
        <v>194</v>
      </c>
      <c r="B2117" s="15" t="s">
        <v>195</v>
      </c>
      <c r="C2117" s="15" t="s">
        <v>146</v>
      </c>
      <c r="D2117" s="15" t="s">
        <v>147</v>
      </c>
      <c r="E2117" s="15" t="s">
        <v>127</v>
      </c>
      <c r="F2117" s="15" t="s">
        <v>128</v>
      </c>
      <c r="G2117" s="15" t="s">
        <v>5287</v>
      </c>
      <c r="H2117" s="7" t="s">
        <v>5288</v>
      </c>
      <c r="I2117" s="47">
        <v>4</v>
      </c>
      <c r="J2117" s="47">
        <v>4</v>
      </c>
      <c r="K2117" s="24"/>
      <c r="L2117" s="24"/>
      <c r="M2117" s="24"/>
      <c r="N2117" s="24"/>
      <c r="O2117" s="24"/>
      <c r="P2117" s="24"/>
      <c r="Q2117" s="24"/>
      <c r="R2117" s="24"/>
      <c r="S2117" s="24"/>
      <c r="T2117" s="43">
        <v>4</v>
      </c>
      <c r="U2117" s="24"/>
      <c r="V2117" s="24"/>
      <c r="W2117" s="24"/>
      <c r="X2117" s="24"/>
      <c r="Y2117" s="24"/>
      <c r="Z2117" s="24"/>
      <c r="AA2117" s="24"/>
      <c r="AB2117" s="24"/>
      <c r="AC2117" s="24"/>
      <c r="AD2117" s="24"/>
      <c r="AE2117" s="24"/>
      <c r="AF2117" s="24"/>
      <c r="AG2117" s="24"/>
      <c r="AH2117" s="43">
        <v>0</v>
      </c>
      <c r="AI2117" s="2">
        <v>9654</v>
      </c>
      <c r="AJ2117" s="2">
        <v>9654</v>
      </c>
      <c r="AK2117" s="1"/>
      <c r="AL2117" s="1"/>
      <c r="AM2117" s="1"/>
      <c r="AN2117" s="1"/>
      <c r="AO2117" s="1"/>
      <c r="AP2117" s="1"/>
      <c r="AQ2117" s="1"/>
      <c r="AR2117" s="1"/>
      <c r="AS2117" s="1"/>
      <c r="AT2117" s="1">
        <v>9600</v>
      </c>
      <c r="AU2117" s="1"/>
      <c r="AV2117" s="1"/>
      <c r="AW2117" s="1"/>
      <c r="AX2117" s="1"/>
      <c r="AY2117" s="1"/>
      <c r="AZ2117" s="1"/>
      <c r="BA2117" s="1"/>
      <c r="BB2117" s="1"/>
      <c r="BC2117" s="1"/>
      <c r="BD2117" s="1"/>
      <c r="BE2117" s="1"/>
      <c r="BF2117" s="1"/>
      <c r="BG2117" s="1"/>
      <c r="BH2117" s="5">
        <v>54</v>
      </c>
    </row>
    <row r="2118" spans="1:60" x14ac:dyDescent="0.4">
      <c r="A2118" s="7" t="s">
        <v>194</v>
      </c>
      <c r="B2118" s="15" t="s">
        <v>195</v>
      </c>
      <c r="C2118" s="15" t="s">
        <v>146</v>
      </c>
      <c r="D2118" s="15" t="s">
        <v>147</v>
      </c>
      <c r="E2118" s="15" t="s">
        <v>127</v>
      </c>
      <c r="F2118" s="15" t="s">
        <v>128</v>
      </c>
      <c r="G2118" s="15" t="s">
        <v>6031</v>
      </c>
      <c r="H2118" s="7" t="s">
        <v>6032</v>
      </c>
      <c r="I2118" s="47">
        <v>7</v>
      </c>
      <c r="J2118" s="47">
        <v>7</v>
      </c>
      <c r="K2118" s="43">
        <v>1</v>
      </c>
      <c r="L2118" s="24"/>
      <c r="M2118" s="24"/>
      <c r="N2118" s="24"/>
      <c r="O2118" s="24"/>
      <c r="P2118" s="24"/>
      <c r="Q2118" s="43">
        <v>1</v>
      </c>
      <c r="R2118" s="24"/>
      <c r="S2118" s="24"/>
      <c r="T2118" s="43">
        <v>1</v>
      </c>
      <c r="U2118" s="24"/>
      <c r="V2118" s="43">
        <v>1</v>
      </c>
      <c r="W2118" s="24"/>
      <c r="X2118" s="24"/>
      <c r="Y2118" s="24"/>
      <c r="Z2118" s="43">
        <v>1</v>
      </c>
      <c r="AA2118" s="24"/>
      <c r="AB2118" s="24"/>
      <c r="AC2118" s="43">
        <v>1</v>
      </c>
      <c r="AD2118" s="24"/>
      <c r="AE2118" s="24"/>
      <c r="AF2118" s="24"/>
      <c r="AG2118" s="24"/>
      <c r="AH2118" s="43">
        <v>1</v>
      </c>
      <c r="AI2118" s="2">
        <v>330863</v>
      </c>
      <c r="AJ2118" s="2">
        <v>330863</v>
      </c>
      <c r="AK2118" s="1">
        <v>47000</v>
      </c>
      <c r="AL2118" s="1"/>
      <c r="AM2118" s="1"/>
      <c r="AN2118" s="1"/>
      <c r="AO2118" s="1"/>
      <c r="AP2118" s="1"/>
      <c r="AQ2118" s="1">
        <v>47000</v>
      </c>
      <c r="AR2118" s="1"/>
      <c r="AS2118" s="1"/>
      <c r="AT2118" s="1">
        <v>47000</v>
      </c>
      <c r="AU2118" s="1"/>
      <c r="AV2118" s="1">
        <v>47000</v>
      </c>
      <c r="AW2118" s="1"/>
      <c r="AX2118" s="1"/>
      <c r="AY2118" s="1"/>
      <c r="AZ2118" s="1">
        <v>47000</v>
      </c>
      <c r="BA2118" s="1"/>
      <c r="BB2118" s="1"/>
      <c r="BC2118" s="1">
        <v>47000</v>
      </c>
      <c r="BD2118" s="1"/>
      <c r="BE2118" s="1"/>
      <c r="BF2118" s="1"/>
      <c r="BG2118" s="1"/>
      <c r="BH2118" s="5">
        <v>48863</v>
      </c>
    </row>
    <row r="2119" spans="1:60" x14ac:dyDescent="0.4">
      <c r="A2119" s="7" t="s">
        <v>194</v>
      </c>
      <c r="B2119" s="15" t="s">
        <v>195</v>
      </c>
      <c r="C2119" s="15" t="s">
        <v>146</v>
      </c>
      <c r="D2119" s="15" t="s">
        <v>147</v>
      </c>
      <c r="E2119" s="15" t="s">
        <v>127</v>
      </c>
      <c r="F2119" s="15" t="s">
        <v>128</v>
      </c>
      <c r="G2119" s="15" t="s">
        <v>5079</v>
      </c>
      <c r="H2119" s="7" t="s">
        <v>5080</v>
      </c>
      <c r="I2119" s="47">
        <v>3</v>
      </c>
      <c r="J2119" s="47">
        <v>3</v>
      </c>
      <c r="K2119" s="24"/>
      <c r="L2119" s="24"/>
      <c r="M2119" s="24"/>
      <c r="N2119" s="24"/>
      <c r="O2119" s="24"/>
      <c r="P2119" s="24"/>
      <c r="Q2119" s="43">
        <v>1</v>
      </c>
      <c r="R2119" s="24"/>
      <c r="S2119" s="24"/>
      <c r="T2119" s="24"/>
      <c r="U2119" s="24"/>
      <c r="V2119" s="24"/>
      <c r="W2119" s="43">
        <v>1</v>
      </c>
      <c r="X2119" s="24"/>
      <c r="Y2119" s="24"/>
      <c r="Z2119" s="24"/>
      <c r="AA2119" s="24"/>
      <c r="AB2119" s="24"/>
      <c r="AC2119" s="24"/>
      <c r="AD2119" s="43">
        <v>1</v>
      </c>
      <c r="AE2119" s="24"/>
      <c r="AF2119" s="24"/>
      <c r="AG2119" s="24"/>
      <c r="AH2119" s="43">
        <v>0</v>
      </c>
      <c r="AI2119" s="2">
        <v>75424</v>
      </c>
      <c r="AJ2119" s="2">
        <v>75424</v>
      </c>
      <c r="AK2119" s="1"/>
      <c r="AL2119" s="1"/>
      <c r="AM2119" s="1"/>
      <c r="AN2119" s="1"/>
      <c r="AO2119" s="1"/>
      <c r="AP2119" s="1"/>
      <c r="AQ2119" s="1">
        <v>25000</v>
      </c>
      <c r="AR2119" s="1"/>
      <c r="AS2119" s="1"/>
      <c r="AT2119" s="1"/>
      <c r="AU2119" s="1"/>
      <c r="AV2119" s="1"/>
      <c r="AW2119" s="1">
        <v>25000</v>
      </c>
      <c r="AX2119" s="1"/>
      <c r="AY2119" s="1"/>
      <c r="AZ2119" s="1"/>
      <c r="BA2119" s="1"/>
      <c r="BB2119" s="1"/>
      <c r="BC2119" s="1"/>
      <c r="BD2119" s="1">
        <v>25000</v>
      </c>
      <c r="BE2119" s="1"/>
      <c r="BF2119" s="1"/>
      <c r="BG2119" s="1"/>
      <c r="BH2119" s="5">
        <v>424</v>
      </c>
    </row>
    <row r="2120" spans="1:60" x14ac:dyDescent="0.4">
      <c r="A2120" s="7" t="s">
        <v>194</v>
      </c>
      <c r="B2120" s="15" t="s">
        <v>195</v>
      </c>
      <c r="C2120" s="15" t="s">
        <v>146</v>
      </c>
      <c r="D2120" s="15" t="s">
        <v>147</v>
      </c>
      <c r="E2120" s="15" t="s">
        <v>127</v>
      </c>
      <c r="F2120" s="15" t="s">
        <v>128</v>
      </c>
      <c r="G2120" s="15" t="s">
        <v>6035</v>
      </c>
      <c r="H2120" s="7" t="s">
        <v>6036</v>
      </c>
      <c r="I2120" s="47">
        <v>29</v>
      </c>
      <c r="J2120" s="47">
        <v>29</v>
      </c>
      <c r="K2120" s="43">
        <v>3</v>
      </c>
      <c r="L2120" s="24"/>
      <c r="M2120" s="43">
        <v>3</v>
      </c>
      <c r="N2120" s="43">
        <v>2</v>
      </c>
      <c r="O2120" s="24"/>
      <c r="P2120" s="24"/>
      <c r="Q2120" s="24"/>
      <c r="R2120" s="43">
        <v>2</v>
      </c>
      <c r="S2120" s="24"/>
      <c r="T2120" s="43">
        <v>2</v>
      </c>
      <c r="U2120" s="43">
        <v>3</v>
      </c>
      <c r="V2120" s="24"/>
      <c r="W2120" s="43">
        <v>1</v>
      </c>
      <c r="X2120" s="24"/>
      <c r="Y2120" s="43">
        <v>3</v>
      </c>
      <c r="Z2120" s="24"/>
      <c r="AA2120" s="24"/>
      <c r="AB2120" s="43">
        <v>2</v>
      </c>
      <c r="AC2120" s="24"/>
      <c r="AD2120" s="24"/>
      <c r="AE2120" s="43">
        <v>4</v>
      </c>
      <c r="AF2120" s="43">
        <v>4</v>
      </c>
      <c r="AG2120" s="24"/>
      <c r="AH2120" s="43">
        <v>0</v>
      </c>
      <c r="AI2120" s="2">
        <v>157487</v>
      </c>
      <c r="AJ2120" s="2">
        <v>157487</v>
      </c>
      <c r="AK2120" s="1">
        <v>16200</v>
      </c>
      <c r="AL2120" s="1"/>
      <c r="AM2120" s="1">
        <v>16200</v>
      </c>
      <c r="AN2120" s="1">
        <v>10800</v>
      </c>
      <c r="AO2120" s="1"/>
      <c r="AP2120" s="1"/>
      <c r="AQ2120" s="1"/>
      <c r="AR2120" s="1">
        <v>10800</v>
      </c>
      <c r="AS2120" s="1"/>
      <c r="AT2120" s="1">
        <v>10800</v>
      </c>
      <c r="AU2120" s="1">
        <v>16200</v>
      </c>
      <c r="AV2120" s="1"/>
      <c r="AW2120" s="1">
        <v>5400</v>
      </c>
      <c r="AX2120" s="1"/>
      <c r="AY2120" s="1">
        <v>16200</v>
      </c>
      <c r="AZ2120" s="1"/>
      <c r="BA2120" s="1"/>
      <c r="BB2120" s="1">
        <v>10800</v>
      </c>
      <c r="BC2120" s="1"/>
      <c r="BD2120" s="1"/>
      <c r="BE2120" s="1">
        <v>21600</v>
      </c>
      <c r="BF2120" s="1">
        <v>21600</v>
      </c>
      <c r="BG2120" s="1"/>
      <c r="BH2120" s="5">
        <v>887</v>
      </c>
    </row>
    <row r="2121" spans="1:60" x14ac:dyDescent="0.4">
      <c r="A2121" s="7" t="s">
        <v>194</v>
      </c>
      <c r="B2121" s="15" t="s">
        <v>195</v>
      </c>
      <c r="C2121" s="15" t="s">
        <v>146</v>
      </c>
      <c r="D2121" s="15" t="s">
        <v>147</v>
      </c>
      <c r="E2121" s="15" t="s">
        <v>127</v>
      </c>
      <c r="F2121" s="15" t="s">
        <v>128</v>
      </c>
      <c r="G2121" s="15" t="s">
        <v>6037</v>
      </c>
      <c r="H2121" s="7" t="s">
        <v>6038</v>
      </c>
      <c r="I2121" s="47">
        <v>3</v>
      </c>
      <c r="J2121" s="47">
        <v>3</v>
      </c>
      <c r="K2121" s="24"/>
      <c r="L2121" s="24"/>
      <c r="M2121" s="24"/>
      <c r="N2121" s="24"/>
      <c r="O2121" s="24"/>
      <c r="P2121" s="43">
        <v>1</v>
      </c>
      <c r="Q2121" s="24"/>
      <c r="R2121" s="24"/>
      <c r="S2121" s="24"/>
      <c r="T2121" s="24"/>
      <c r="U2121" s="24"/>
      <c r="V2121" s="24"/>
      <c r="W2121" s="24"/>
      <c r="X2121" s="24"/>
      <c r="Y2121" s="43">
        <v>1</v>
      </c>
      <c r="Z2121" s="24"/>
      <c r="AA2121" s="24"/>
      <c r="AB2121" s="24"/>
      <c r="AC2121" s="24"/>
      <c r="AD2121" s="24"/>
      <c r="AE2121" s="24"/>
      <c r="AF2121" s="43">
        <v>1</v>
      </c>
      <c r="AG2121" s="24"/>
      <c r="AH2121" s="43">
        <v>0</v>
      </c>
      <c r="AI2121" s="2">
        <v>30442</v>
      </c>
      <c r="AJ2121" s="2">
        <v>30442</v>
      </c>
      <c r="AK2121" s="1"/>
      <c r="AL2121" s="1"/>
      <c r="AM2121" s="1"/>
      <c r="AN2121" s="1"/>
      <c r="AO2121" s="1"/>
      <c r="AP2121" s="1">
        <v>10090</v>
      </c>
      <c r="AQ2121" s="1"/>
      <c r="AR2121" s="1"/>
      <c r="AS2121" s="1"/>
      <c r="AT2121" s="1"/>
      <c r="AU2121" s="1"/>
      <c r="AV2121" s="1"/>
      <c r="AW2121" s="1"/>
      <c r="AX2121" s="1"/>
      <c r="AY2121" s="1">
        <v>10090</v>
      </c>
      <c r="AZ2121" s="1"/>
      <c r="BA2121" s="1"/>
      <c r="BB2121" s="1"/>
      <c r="BC2121" s="1"/>
      <c r="BD2121" s="1"/>
      <c r="BE2121" s="1"/>
      <c r="BF2121" s="1">
        <v>10090</v>
      </c>
      <c r="BG2121" s="1"/>
      <c r="BH2121" s="5">
        <v>172</v>
      </c>
    </row>
    <row r="2122" spans="1:60" x14ac:dyDescent="0.4">
      <c r="A2122" s="7" t="s">
        <v>194</v>
      </c>
      <c r="B2122" s="15" t="s">
        <v>195</v>
      </c>
      <c r="C2122" s="15" t="s">
        <v>146</v>
      </c>
      <c r="D2122" s="15" t="s">
        <v>147</v>
      </c>
      <c r="E2122" s="15" t="s">
        <v>127</v>
      </c>
      <c r="F2122" s="15" t="s">
        <v>128</v>
      </c>
      <c r="G2122" s="15" t="s">
        <v>6039</v>
      </c>
      <c r="H2122" s="7" t="s">
        <v>6040</v>
      </c>
      <c r="I2122" s="47">
        <v>1</v>
      </c>
      <c r="J2122" s="47">
        <v>1</v>
      </c>
      <c r="K2122" s="24"/>
      <c r="L2122" s="24"/>
      <c r="M2122" s="24"/>
      <c r="N2122" s="24"/>
      <c r="O2122" s="24"/>
      <c r="P2122" s="24"/>
      <c r="Q2122" s="24"/>
      <c r="R2122" s="24"/>
      <c r="S2122" s="24"/>
      <c r="T2122" s="24"/>
      <c r="U2122" s="24"/>
      <c r="V2122" s="24"/>
      <c r="W2122" s="24"/>
      <c r="X2122" s="24"/>
      <c r="Y2122" s="24"/>
      <c r="Z2122" s="24"/>
      <c r="AA2122" s="24"/>
      <c r="AB2122" s="24"/>
      <c r="AC2122" s="24"/>
      <c r="AD2122" s="24"/>
      <c r="AE2122" s="24"/>
      <c r="AF2122" s="43">
        <v>1</v>
      </c>
      <c r="AG2122" s="24"/>
      <c r="AH2122" s="43">
        <v>0</v>
      </c>
      <c r="AI2122" s="2">
        <v>17398</v>
      </c>
      <c r="AJ2122" s="2">
        <v>17398</v>
      </c>
      <c r="AK2122" s="1"/>
      <c r="AL2122" s="1"/>
      <c r="AM2122" s="1"/>
      <c r="AN2122" s="1"/>
      <c r="AO2122" s="1"/>
      <c r="AP2122" s="1"/>
      <c r="AQ2122" s="1"/>
      <c r="AR2122" s="1"/>
      <c r="AS2122" s="1"/>
      <c r="AT2122" s="1"/>
      <c r="AU2122" s="1"/>
      <c r="AV2122" s="1"/>
      <c r="AW2122" s="1"/>
      <c r="AX2122" s="1"/>
      <c r="AY2122" s="1"/>
      <c r="AZ2122" s="1"/>
      <c r="BA2122" s="1"/>
      <c r="BB2122" s="1"/>
      <c r="BC2122" s="1"/>
      <c r="BD2122" s="1"/>
      <c r="BE2122" s="1"/>
      <c r="BF2122" s="1">
        <v>17300</v>
      </c>
      <c r="BG2122" s="1"/>
      <c r="BH2122" s="5">
        <v>98</v>
      </c>
    </row>
    <row r="2123" spans="1:60" x14ac:dyDescent="0.4">
      <c r="A2123" s="7" t="s">
        <v>194</v>
      </c>
      <c r="B2123" s="15" t="s">
        <v>195</v>
      </c>
      <c r="C2123" s="15" t="s">
        <v>146</v>
      </c>
      <c r="D2123" s="15" t="s">
        <v>147</v>
      </c>
      <c r="E2123" s="15" t="s">
        <v>127</v>
      </c>
      <c r="F2123" s="15" t="s">
        <v>128</v>
      </c>
      <c r="G2123" s="15" t="s">
        <v>5295</v>
      </c>
      <c r="H2123" s="7" t="s">
        <v>5296</v>
      </c>
      <c r="I2123" s="47">
        <v>1</v>
      </c>
      <c r="J2123" s="47">
        <v>1</v>
      </c>
      <c r="K2123" s="24"/>
      <c r="L2123" s="24"/>
      <c r="M2123" s="24"/>
      <c r="N2123" s="24"/>
      <c r="O2123" s="24"/>
      <c r="P2123" s="24"/>
      <c r="Q2123" s="24"/>
      <c r="R2123" s="24"/>
      <c r="S2123" s="24"/>
      <c r="T2123" s="24"/>
      <c r="U2123" s="24"/>
      <c r="V2123" s="24"/>
      <c r="W2123" s="24"/>
      <c r="X2123" s="24"/>
      <c r="Y2123" s="24"/>
      <c r="Z2123" s="24"/>
      <c r="AA2123" s="24"/>
      <c r="AB2123" s="24"/>
      <c r="AC2123" s="24"/>
      <c r="AD2123" s="43">
        <v>1</v>
      </c>
      <c r="AE2123" s="24"/>
      <c r="AF2123" s="24"/>
      <c r="AG2123" s="24"/>
      <c r="AH2123" s="43">
        <v>0</v>
      </c>
      <c r="AI2123" s="2">
        <v>25523</v>
      </c>
      <c r="AJ2123" s="2">
        <v>25523</v>
      </c>
      <c r="AK2123" s="1"/>
      <c r="AL2123" s="1"/>
      <c r="AM2123" s="1"/>
      <c r="AN2123" s="1"/>
      <c r="AO2123" s="1"/>
      <c r="AP2123" s="1"/>
      <c r="AQ2123" s="1"/>
      <c r="AR2123" s="1"/>
      <c r="AS2123" s="1"/>
      <c r="AT2123" s="1"/>
      <c r="AU2123" s="1"/>
      <c r="AV2123" s="1"/>
      <c r="AW2123" s="1"/>
      <c r="AX2123" s="1"/>
      <c r="AY2123" s="1"/>
      <c r="AZ2123" s="1"/>
      <c r="BA2123" s="1"/>
      <c r="BB2123" s="1"/>
      <c r="BC2123" s="1"/>
      <c r="BD2123" s="1">
        <v>25380</v>
      </c>
      <c r="BE2123" s="1"/>
      <c r="BF2123" s="1"/>
      <c r="BG2123" s="1"/>
      <c r="BH2123" s="5">
        <v>143</v>
      </c>
    </row>
    <row r="2124" spans="1:60" x14ac:dyDescent="0.4">
      <c r="A2124" s="7" t="s">
        <v>194</v>
      </c>
      <c r="B2124" s="15" t="s">
        <v>195</v>
      </c>
      <c r="C2124" s="15" t="s">
        <v>146</v>
      </c>
      <c r="D2124" s="15" t="s">
        <v>147</v>
      </c>
      <c r="E2124" s="15" t="s">
        <v>127</v>
      </c>
      <c r="F2124" s="15" t="s">
        <v>128</v>
      </c>
      <c r="G2124" s="15" t="s">
        <v>6041</v>
      </c>
      <c r="H2124" s="7" t="s">
        <v>6042</v>
      </c>
      <c r="I2124" s="47">
        <v>1</v>
      </c>
      <c r="J2124" s="47">
        <v>1</v>
      </c>
      <c r="K2124" s="24"/>
      <c r="L2124" s="24"/>
      <c r="M2124" s="24"/>
      <c r="N2124" s="24"/>
      <c r="O2124" s="24"/>
      <c r="P2124" s="24"/>
      <c r="Q2124" s="24"/>
      <c r="R2124" s="24"/>
      <c r="S2124" s="24"/>
      <c r="T2124" s="24"/>
      <c r="U2124" s="24"/>
      <c r="V2124" s="24"/>
      <c r="W2124" s="24"/>
      <c r="X2124" s="24"/>
      <c r="Y2124" s="24"/>
      <c r="Z2124" s="24"/>
      <c r="AA2124" s="24"/>
      <c r="AB2124" s="24"/>
      <c r="AC2124" s="24"/>
      <c r="AD2124" s="24"/>
      <c r="AE2124" s="24"/>
      <c r="AF2124" s="43">
        <v>1</v>
      </c>
      <c r="AG2124" s="24"/>
      <c r="AH2124" s="43">
        <v>0</v>
      </c>
      <c r="AI2124" s="2">
        <v>2324</v>
      </c>
      <c r="AJ2124" s="2">
        <v>2324</v>
      </c>
      <c r="AK2124" s="1"/>
      <c r="AL2124" s="1"/>
      <c r="AM2124" s="1"/>
      <c r="AN2124" s="1"/>
      <c r="AO2124" s="1"/>
      <c r="AP2124" s="1"/>
      <c r="AQ2124" s="1"/>
      <c r="AR2124" s="1"/>
      <c r="AS2124" s="1"/>
      <c r="AT2124" s="1"/>
      <c r="AU2124" s="1"/>
      <c r="AV2124" s="1"/>
      <c r="AW2124" s="1"/>
      <c r="AX2124" s="1"/>
      <c r="AY2124" s="1"/>
      <c r="AZ2124" s="1"/>
      <c r="BA2124" s="1"/>
      <c r="BB2124" s="1"/>
      <c r="BC2124" s="1"/>
      <c r="BD2124" s="1"/>
      <c r="BE2124" s="1"/>
      <c r="BF2124" s="1">
        <v>2310</v>
      </c>
      <c r="BG2124" s="1"/>
      <c r="BH2124" s="5">
        <v>14</v>
      </c>
    </row>
    <row r="2125" spans="1:60" x14ac:dyDescent="0.4">
      <c r="A2125" s="7" t="s">
        <v>194</v>
      </c>
      <c r="B2125" s="15" t="s">
        <v>195</v>
      </c>
      <c r="C2125" s="15" t="s">
        <v>146</v>
      </c>
      <c r="D2125" s="15" t="s">
        <v>147</v>
      </c>
      <c r="E2125" s="15" t="s">
        <v>127</v>
      </c>
      <c r="F2125" s="15" t="s">
        <v>128</v>
      </c>
      <c r="G2125" s="15" t="s">
        <v>5631</v>
      </c>
      <c r="H2125" s="7" t="s">
        <v>5632</v>
      </c>
      <c r="I2125" s="47">
        <v>6</v>
      </c>
      <c r="J2125" s="47">
        <v>6</v>
      </c>
      <c r="K2125" s="24"/>
      <c r="L2125" s="24"/>
      <c r="M2125" s="24"/>
      <c r="N2125" s="43">
        <v>1</v>
      </c>
      <c r="O2125" s="24"/>
      <c r="P2125" s="24"/>
      <c r="Q2125" s="24"/>
      <c r="R2125" s="43">
        <v>1</v>
      </c>
      <c r="S2125" s="24"/>
      <c r="T2125" s="24"/>
      <c r="U2125" s="43">
        <v>1</v>
      </c>
      <c r="V2125" s="24"/>
      <c r="W2125" s="24"/>
      <c r="X2125" s="24"/>
      <c r="Y2125" s="43">
        <v>1</v>
      </c>
      <c r="Z2125" s="24"/>
      <c r="AA2125" s="24"/>
      <c r="AB2125" s="24"/>
      <c r="AC2125" s="24"/>
      <c r="AD2125" s="43">
        <v>1</v>
      </c>
      <c r="AE2125" s="24"/>
      <c r="AF2125" s="24"/>
      <c r="AG2125" s="24"/>
      <c r="AH2125" s="43">
        <v>1</v>
      </c>
      <c r="AI2125" s="2">
        <v>56669</v>
      </c>
      <c r="AJ2125" s="2">
        <v>56669</v>
      </c>
      <c r="AK2125" s="1"/>
      <c r="AL2125" s="1"/>
      <c r="AM2125" s="1"/>
      <c r="AN2125" s="1">
        <v>9600</v>
      </c>
      <c r="AO2125" s="1"/>
      <c r="AP2125" s="1"/>
      <c r="AQ2125" s="1"/>
      <c r="AR2125" s="1">
        <v>9350</v>
      </c>
      <c r="AS2125" s="1"/>
      <c r="AT2125" s="1"/>
      <c r="AU2125" s="1">
        <v>9350</v>
      </c>
      <c r="AV2125" s="1"/>
      <c r="AW2125" s="1"/>
      <c r="AX2125" s="1"/>
      <c r="AY2125" s="1">
        <v>9350</v>
      </c>
      <c r="AZ2125" s="1"/>
      <c r="BA2125" s="1"/>
      <c r="BB2125" s="1"/>
      <c r="BC2125" s="1"/>
      <c r="BD2125" s="1">
        <v>9350</v>
      </c>
      <c r="BE2125" s="1"/>
      <c r="BF2125" s="1"/>
      <c r="BG2125" s="1"/>
      <c r="BH2125" s="5">
        <v>9669</v>
      </c>
    </row>
    <row r="2126" spans="1:60" x14ac:dyDescent="0.4">
      <c r="A2126" s="7" t="s">
        <v>194</v>
      </c>
      <c r="B2126" s="15" t="s">
        <v>195</v>
      </c>
      <c r="C2126" s="15" t="s">
        <v>146</v>
      </c>
      <c r="D2126" s="15" t="s">
        <v>147</v>
      </c>
      <c r="E2126" s="15" t="s">
        <v>127</v>
      </c>
      <c r="F2126" s="15" t="s">
        <v>128</v>
      </c>
      <c r="G2126" s="15" t="s">
        <v>6043</v>
      </c>
      <c r="H2126" s="7" t="s">
        <v>6044</v>
      </c>
      <c r="I2126" s="49">
        <v>2</v>
      </c>
      <c r="J2126" s="49">
        <v>2</v>
      </c>
      <c r="K2126" s="24"/>
      <c r="L2126" s="24"/>
      <c r="M2126" s="24"/>
      <c r="N2126" s="24"/>
      <c r="O2126" s="24"/>
      <c r="P2126" s="24"/>
      <c r="Q2126" s="24"/>
      <c r="R2126" s="45">
        <v>1</v>
      </c>
      <c r="S2126" s="24"/>
      <c r="T2126" s="24"/>
      <c r="U2126" s="24"/>
      <c r="V2126" s="24"/>
      <c r="W2126" s="24"/>
      <c r="X2126" s="24"/>
      <c r="Y2126" s="24"/>
      <c r="Z2126" s="24"/>
      <c r="AA2126" s="24"/>
      <c r="AB2126" s="24"/>
      <c r="AC2126" s="24"/>
      <c r="AD2126" s="24"/>
      <c r="AE2126" s="24"/>
      <c r="AF2126" s="45">
        <v>1</v>
      </c>
      <c r="AG2126" s="24"/>
      <c r="AH2126" s="45">
        <v>0</v>
      </c>
      <c r="AI2126" s="2">
        <v>24840</v>
      </c>
      <c r="AJ2126" s="2">
        <v>24840</v>
      </c>
      <c r="AK2126" s="1"/>
      <c r="AL2126" s="1"/>
      <c r="AM2126" s="1"/>
      <c r="AN2126" s="1"/>
      <c r="AO2126" s="1"/>
      <c r="AP2126" s="1"/>
      <c r="AQ2126" s="1"/>
      <c r="AR2126" s="1">
        <v>12500</v>
      </c>
      <c r="AS2126" s="1"/>
      <c r="AT2126" s="1"/>
      <c r="AU2126" s="1"/>
      <c r="AV2126" s="1"/>
      <c r="AW2126" s="1"/>
      <c r="AX2126" s="1"/>
      <c r="AY2126" s="1"/>
      <c r="AZ2126" s="1"/>
      <c r="BA2126" s="1"/>
      <c r="BB2126" s="1"/>
      <c r="BC2126" s="1"/>
      <c r="BD2126" s="1"/>
      <c r="BE2126" s="1"/>
      <c r="BF2126" s="1">
        <v>12200</v>
      </c>
      <c r="BG2126" s="1"/>
      <c r="BH2126" s="5">
        <v>140</v>
      </c>
    </row>
    <row r="2127" spans="1:60" x14ac:dyDescent="0.4">
      <c r="A2127" s="7" t="s">
        <v>194</v>
      </c>
      <c r="B2127" s="15" t="s">
        <v>195</v>
      </c>
      <c r="C2127" s="15" t="s">
        <v>146</v>
      </c>
      <c r="D2127" s="15" t="s">
        <v>147</v>
      </c>
      <c r="E2127" s="15" t="s">
        <v>127</v>
      </c>
      <c r="F2127" s="15" t="s">
        <v>128</v>
      </c>
      <c r="G2127" s="15" t="s">
        <v>6045</v>
      </c>
      <c r="H2127" s="7" t="s">
        <v>6046</v>
      </c>
      <c r="I2127" s="48">
        <v>12</v>
      </c>
      <c r="J2127" s="48">
        <v>12</v>
      </c>
      <c r="K2127" s="24"/>
      <c r="L2127" s="24"/>
      <c r="M2127" s="24"/>
      <c r="N2127" s="44">
        <v>2</v>
      </c>
      <c r="O2127" s="24"/>
      <c r="P2127" s="24"/>
      <c r="Q2127" s="24"/>
      <c r="R2127" s="24"/>
      <c r="S2127" s="44">
        <v>2</v>
      </c>
      <c r="T2127" s="24"/>
      <c r="U2127" s="24"/>
      <c r="V2127" s="24"/>
      <c r="W2127" s="44">
        <v>2</v>
      </c>
      <c r="X2127" s="24"/>
      <c r="Y2127" s="24"/>
      <c r="Z2127" s="44">
        <v>2</v>
      </c>
      <c r="AA2127" s="24"/>
      <c r="AB2127" s="24"/>
      <c r="AC2127" s="44">
        <v>2</v>
      </c>
      <c r="AD2127" s="24"/>
      <c r="AE2127" s="24"/>
      <c r="AF2127" s="24"/>
      <c r="AG2127" s="24"/>
      <c r="AH2127" s="44">
        <v>2</v>
      </c>
      <c r="AI2127" s="2">
        <v>94533</v>
      </c>
      <c r="AJ2127" s="2">
        <v>94533</v>
      </c>
      <c r="AK2127" s="1"/>
      <c r="AL2127" s="1"/>
      <c r="AM2127" s="1"/>
      <c r="AN2127" s="1">
        <v>15980</v>
      </c>
      <c r="AO2127" s="1"/>
      <c r="AP2127" s="1"/>
      <c r="AQ2127" s="1"/>
      <c r="AR2127" s="1"/>
      <c r="AS2127" s="1">
        <v>15980</v>
      </c>
      <c r="AT2127" s="1"/>
      <c r="AU2127" s="1"/>
      <c r="AV2127" s="1"/>
      <c r="AW2127" s="1">
        <v>15980</v>
      </c>
      <c r="AX2127" s="1"/>
      <c r="AY2127" s="1"/>
      <c r="AZ2127" s="1">
        <v>15980</v>
      </c>
      <c r="BA2127" s="1"/>
      <c r="BB2127" s="1"/>
      <c r="BC2127" s="1">
        <v>15980</v>
      </c>
      <c r="BD2127" s="1"/>
      <c r="BE2127" s="1"/>
      <c r="BF2127" s="1"/>
      <c r="BG2127" s="1"/>
      <c r="BH2127" s="5">
        <v>14633</v>
      </c>
    </row>
    <row r="2128" spans="1:60" x14ac:dyDescent="0.4">
      <c r="A2128" s="7" t="s">
        <v>194</v>
      </c>
      <c r="B2128" s="15" t="s">
        <v>195</v>
      </c>
      <c r="C2128" s="15" t="s">
        <v>146</v>
      </c>
      <c r="D2128" s="15" t="s">
        <v>147</v>
      </c>
      <c r="E2128" s="15" t="s">
        <v>127</v>
      </c>
      <c r="F2128" s="15" t="s">
        <v>128</v>
      </c>
      <c r="G2128" s="15" t="s">
        <v>6047</v>
      </c>
      <c r="H2128" s="7" t="s">
        <v>6046</v>
      </c>
      <c r="I2128" s="48">
        <v>2</v>
      </c>
      <c r="J2128" s="48">
        <v>2</v>
      </c>
      <c r="K2128" s="24"/>
      <c r="L2128" s="24"/>
      <c r="M2128" s="44">
        <v>2</v>
      </c>
      <c r="N2128" s="24"/>
      <c r="O2128" s="24"/>
      <c r="P2128" s="24"/>
      <c r="Q2128" s="24"/>
      <c r="R2128" s="24"/>
      <c r="S2128" s="24"/>
      <c r="T2128" s="24"/>
      <c r="U2128" s="24"/>
      <c r="V2128" s="24"/>
      <c r="W2128" s="24"/>
      <c r="X2128" s="24"/>
      <c r="Y2128" s="24"/>
      <c r="Z2128" s="24"/>
      <c r="AA2128" s="24"/>
      <c r="AB2128" s="24"/>
      <c r="AC2128" s="24"/>
      <c r="AD2128" s="24"/>
      <c r="AE2128" s="24"/>
      <c r="AF2128" s="24"/>
      <c r="AG2128" s="24"/>
      <c r="AH2128" s="44">
        <v>0</v>
      </c>
      <c r="AI2128" s="2">
        <v>15005</v>
      </c>
      <c r="AJ2128" s="2">
        <v>15005</v>
      </c>
      <c r="AK2128" s="1"/>
      <c r="AL2128" s="1"/>
      <c r="AM2128" s="1">
        <v>14920</v>
      </c>
      <c r="AN2128" s="1"/>
      <c r="AO2128" s="1"/>
      <c r="AP2128" s="1"/>
      <c r="AQ2128" s="1"/>
      <c r="AR2128" s="1"/>
      <c r="AS2128" s="1"/>
      <c r="AT2128" s="1"/>
      <c r="AU2128" s="1"/>
      <c r="AV2128" s="1"/>
      <c r="AW2128" s="1"/>
      <c r="AX2128" s="1"/>
      <c r="AY2128" s="1"/>
      <c r="AZ2128" s="1"/>
      <c r="BA2128" s="1"/>
      <c r="BB2128" s="1"/>
      <c r="BC2128" s="1"/>
      <c r="BD2128" s="1"/>
      <c r="BE2128" s="1"/>
      <c r="BF2128" s="1"/>
      <c r="BG2128" s="1"/>
      <c r="BH2128" s="5">
        <v>85</v>
      </c>
    </row>
    <row r="2129" spans="1:60" x14ac:dyDescent="0.4">
      <c r="A2129" s="7" t="s">
        <v>194</v>
      </c>
      <c r="B2129" s="15" t="s">
        <v>195</v>
      </c>
      <c r="C2129" s="15" t="s">
        <v>146</v>
      </c>
      <c r="D2129" s="15" t="s">
        <v>147</v>
      </c>
      <c r="E2129" s="15" t="s">
        <v>127</v>
      </c>
      <c r="F2129" s="15" t="s">
        <v>128</v>
      </c>
      <c r="G2129" s="15" t="s">
        <v>6048</v>
      </c>
      <c r="H2129" s="7" t="s">
        <v>6049</v>
      </c>
      <c r="I2129" s="48">
        <v>1</v>
      </c>
      <c r="J2129" s="48">
        <v>1</v>
      </c>
      <c r="K2129" s="24"/>
      <c r="L2129" s="24"/>
      <c r="M2129" s="24"/>
      <c r="N2129" s="44">
        <v>1</v>
      </c>
      <c r="O2129" s="24"/>
      <c r="P2129" s="24"/>
      <c r="Q2129" s="24"/>
      <c r="R2129" s="24"/>
      <c r="S2129" s="24"/>
      <c r="T2129" s="24"/>
      <c r="U2129" s="24"/>
      <c r="V2129" s="24"/>
      <c r="W2129" s="24"/>
      <c r="X2129" s="24"/>
      <c r="Y2129" s="24"/>
      <c r="Z2129" s="24"/>
      <c r="AA2129" s="24"/>
      <c r="AB2129" s="24"/>
      <c r="AC2129" s="24"/>
      <c r="AD2129" s="24"/>
      <c r="AE2129" s="24"/>
      <c r="AF2129" s="24"/>
      <c r="AG2129" s="24"/>
      <c r="AH2129" s="44">
        <v>0</v>
      </c>
      <c r="AI2129" s="2">
        <v>10761</v>
      </c>
      <c r="AJ2129" s="2">
        <v>10761</v>
      </c>
      <c r="AK2129" s="1"/>
      <c r="AL2129" s="1"/>
      <c r="AM2129" s="1"/>
      <c r="AN2129" s="1">
        <v>10700</v>
      </c>
      <c r="AO2129" s="1"/>
      <c r="AP2129" s="1"/>
      <c r="AQ2129" s="1"/>
      <c r="AR2129" s="1"/>
      <c r="AS2129" s="1"/>
      <c r="AT2129" s="1"/>
      <c r="AU2129" s="1"/>
      <c r="AV2129" s="1"/>
      <c r="AW2129" s="1"/>
      <c r="AX2129" s="1"/>
      <c r="AY2129" s="1"/>
      <c r="AZ2129" s="1"/>
      <c r="BA2129" s="1"/>
      <c r="BB2129" s="1"/>
      <c r="BC2129" s="1"/>
      <c r="BD2129" s="1"/>
      <c r="BE2129" s="1"/>
      <c r="BF2129" s="1"/>
      <c r="BG2129" s="1"/>
      <c r="BH2129" s="5">
        <v>61</v>
      </c>
    </row>
    <row r="2130" spans="1:60" x14ac:dyDescent="0.4">
      <c r="A2130" s="7" t="s">
        <v>194</v>
      </c>
      <c r="B2130" s="15" t="s">
        <v>195</v>
      </c>
      <c r="C2130" s="15" t="s">
        <v>146</v>
      </c>
      <c r="D2130" s="15" t="s">
        <v>147</v>
      </c>
      <c r="E2130" s="15" t="s">
        <v>127</v>
      </c>
      <c r="F2130" s="15" t="s">
        <v>128</v>
      </c>
      <c r="G2130" s="15" t="s">
        <v>6050</v>
      </c>
      <c r="H2130" s="7" t="s">
        <v>6051</v>
      </c>
      <c r="I2130" s="48">
        <v>26</v>
      </c>
      <c r="J2130" s="48">
        <v>26</v>
      </c>
      <c r="K2130" s="24"/>
      <c r="L2130" s="44">
        <v>8</v>
      </c>
      <c r="M2130" s="24"/>
      <c r="N2130" s="24"/>
      <c r="O2130" s="24"/>
      <c r="P2130" s="24"/>
      <c r="Q2130" s="24"/>
      <c r="R2130" s="24"/>
      <c r="S2130" s="24"/>
      <c r="T2130" s="24"/>
      <c r="U2130" s="24"/>
      <c r="V2130" s="24"/>
      <c r="W2130" s="44">
        <v>10</v>
      </c>
      <c r="X2130" s="24"/>
      <c r="Y2130" s="24"/>
      <c r="Z2130" s="24"/>
      <c r="AA2130" s="24"/>
      <c r="AB2130" s="24"/>
      <c r="AC2130" s="44">
        <v>8</v>
      </c>
      <c r="AD2130" s="24"/>
      <c r="AE2130" s="24"/>
      <c r="AF2130" s="24"/>
      <c r="AG2130" s="24"/>
      <c r="AH2130" s="44">
        <v>0</v>
      </c>
      <c r="AI2130" s="2">
        <v>285244</v>
      </c>
      <c r="AJ2130" s="2">
        <v>285244</v>
      </c>
      <c r="AK2130" s="1"/>
      <c r="AL2130" s="1">
        <v>87273</v>
      </c>
      <c r="AM2130" s="1"/>
      <c r="AN2130" s="1"/>
      <c r="AO2130" s="1"/>
      <c r="AP2130" s="1"/>
      <c r="AQ2130" s="1"/>
      <c r="AR2130" s="1"/>
      <c r="AS2130" s="1"/>
      <c r="AT2130" s="1"/>
      <c r="AU2130" s="1"/>
      <c r="AV2130" s="1"/>
      <c r="AW2130" s="1">
        <v>109091</v>
      </c>
      <c r="AX2130" s="1"/>
      <c r="AY2130" s="1"/>
      <c r="AZ2130" s="1"/>
      <c r="BA2130" s="1"/>
      <c r="BB2130" s="1"/>
      <c r="BC2130" s="1">
        <v>87273</v>
      </c>
      <c r="BD2130" s="1"/>
      <c r="BE2130" s="1"/>
      <c r="BF2130" s="1"/>
      <c r="BG2130" s="1"/>
      <c r="BH2130" s="5">
        <v>1607</v>
      </c>
    </row>
    <row r="2131" spans="1:60" x14ac:dyDescent="0.4">
      <c r="A2131" s="7" t="s">
        <v>194</v>
      </c>
      <c r="B2131" s="15" t="s">
        <v>195</v>
      </c>
      <c r="C2131" s="15" t="s">
        <v>146</v>
      </c>
      <c r="D2131" s="15" t="s">
        <v>147</v>
      </c>
      <c r="E2131" s="15" t="s">
        <v>127</v>
      </c>
      <c r="F2131" s="15" t="s">
        <v>128</v>
      </c>
      <c r="G2131" s="15" t="s">
        <v>6052</v>
      </c>
      <c r="H2131" s="7" t="s">
        <v>6053</v>
      </c>
      <c r="I2131" s="47">
        <v>24</v>
      </c>
      <c r="J2131" s="47">
        <v>24</v>
      </c>
      <c r="K2131" s="24"/>
      <c r="L2131" s="43">
        <v>4</v>
      </c>
      <c r="M2131" s="24"/>
      <c r="N2131" s="43">
        <v>4</v>
      </c>
      <c r="O2131" s="24"/>
      <c r="P2131" s="24"/>
      <c r="Q2131" s="43">
        <v>4</v>
      </c>
      <c r="R2131" s="24"/>
      <c r="S2131" s="24"/>
      <c r="T2131" s="24"/>
      <c r="U2131" s="24"/>
      <c r="V2131" s="43">
        <v>4</v>
      </c>
      <c r="W2131" s="24"/>
      <c r="X2131" s="24"/>
      <c r="Y2131" s="43">
        <v>4</v>
      </c>
      <c r="Z2131" s="24"/>
      <c r="AA2131" s="24"/>
      <c r="AB2131" s="43">
        <v>4</v>
      </c>
      <c r="AC2131" s="24"/>
      <c r="AD2131" s="24"/>
      <c r="AE2131" s="24"/>
      <c r="AF2131" s="24"/>
      <c r="AG2131" s="24"/>
      <c r="AH2131" s="43">
        <v>0</v>
      </c>
      <c r="AI2131" s="2">
        <v>59242</v>
      </c>
      <c r="AJ2131" s="2">
        <v>59242</v>
      </c>
      <c r="AK2131" s="1"/>
      <c r="AL2131" s="1">
        <v>9818</v>
      </c>
      <c r="AM2131" s="1"/>
      <c r="AN2131" s="1">
        <v>9818</v>
      </c>
      <c r="AO2131" s="1"/>
      <c r="AP2131" s="1"/>
      <c r="AQ2131" s="1">
        <v>9818</v>
      </c>
      <c r="AR2131" s="1"/>
      <c r="AS2131" s="1"/>
      <c r="AT2131" s="1"/>
      <c r="AU2131" s="1"/>
      <c r="AV2131" s="1">
        <v>9818</v>
      </c>
      <c r="AW2131" s="1"/>
      <c r="AX2131" s="1"/>
      <c r="AY2131" s="1">
        <v>9818</v>
      </c>
      <c r="AZ2131" s="1"/>
      <c r="BA2131" s="1"/>
      <c r="BB2131" s="1">
        <v>9818</v>
      </c>
      <c r="BC2131" s="1"/>
      <c r="BD2131" s="1"/>
      <c r="BE2131" s="1"/>
      <c r="BF2131" s="1"/>
      <c r="BG2131" s="1"/>
      <c r="BH2131" s="5">
        <v>334</v>
      </c>
    </row>
    <row r="2132" spans="1:60" x14ac:dyDescent="0.4">
      <c r="A2132" s="7" t="s">
        <v>194</v>
      </c>
      <c r="B2132" s="15" t="s">
        <v>195</v>
      </c>
      <c r="C2132" s="15" t="s">
        <v>146</v>
      </c>
      <c r="D2132" s="15" t="s">
        <v>147</v>
      </c>
      <c r="E2132" s="15" t="s">
        <v>127</v>
      </c>
      <c r="F2132" s="15" t="s">
        <v>128</v>
      </c>
      <c r="G2132" s="15" t="s">
        <v>6054</v>
      </c>
      <c r="H2132" s="7" t="s">
        <v>6055</v>
      </c>
      <c r="I2132" s="47">
        <v>2</v>
      </c>
      <c r="J2132" s="47">
        <v>2</v>
      </c>
      <c r="K2132" s="24"/>
      <c r="L2132" s="24"/>
      <c r="M2132" s="24"/>
      <c r="N2132" s="24"/>
      <c r="O2132" s="24"/>
      <c r="P2132" s="24"/>
      <c r="Q2132" s="24"/>
      <c r="R2132" s="24"/>
      <c r="S2132" s="43">
        <v>2</v>
      </c>
      <c r="T2132" s="24"/>
      <c r="U2132" s="24"/>
      <c r="V2132" s="24"/>
      <c r="W2132" s="24"/>
      <c r="X2132" s="24"/>
      <c r="Y2132" s="24"/>
      <c r="Z2132" s="24"/>
      <c r="AA2132" s="24"/>
      <c r="AB2132" s="24"/>
      <c r="AC2132" s="24"/>
      <c r="AD2132" s="24"/>
      <c r="AE2132" s="24"/>
      <c r="AF2132" s="24"/>
      <c r="AG2132" s="24"/>
      <c r="AH2132" s="43">
        <v>0</v>
      </c>
      <c r="AI2132" s="2">
        <v>7113</v>
      </c>
      <c r="AJ2132" s="2">
        <v>7113</v>
      </c>
      <c r="AK2132" s="1"/>
      <c r="AL2132" s="1"/>
      <c r="AM2132" s="1"/>
      <c r="AN2132" s="1"/>
      <c r="AO2132" s="1"/>
      <c r="AP2132" s="1"/>
      <c r="AQ2132" s="1"/>
      <c r="AR2132" s="1"/>
      <c r="AS2132" s="1">
        <v>7073</v>
      </c>
      <c r="AT2132" s="1"/>
      <c r="AU2132" s="1"/>
      <c r="AV2132" s="1"/>
      <c r="AW2132" s="1"/>
      <c r="AX2132" s="1"/>
      <c r="AY2132" s="1"/>
      <c r="AZ2132" s="1"/>
      <c r="BA2132" s="1"/>
      <c r="BB2132" s="1"/>
      <c r="BC2132" s="1"/>
      <c r="BD2132" s="1"/>
      <c r="BE2132" s="1"/>
      <c r="BF2132" s="1"/>
      <c r="BG2132" s="1"/>
      <c r="BH2132" s="5">
        <v>40</v>
      </c>
    </row>
    <row r="2133" spans="1:60" x14ac:dyDescent="0.4">
      <c r="A2133" s="7" t="s">
        <v>194</v>
      </c>
      <c r="B2133" s="15" t="s">
        <v>195</v>
      </c>
      <c r="C2133" s="15" t="s">
        <v>146</v>
      </c>
      <c r="D2133" s="15" t="s">
        <v>147</v>
      </c>
      <c r="E2133" s="15" t="s">
        <v>127</v>
      </c>
      <c r="F2133" s="15" t="s">
        <v>128</v>
      </c>
      <c r="G2133" s="15" t="s">
        <v>4280</v>
      </c>
      <c r="H2133" s="7" t="s">
        <v>4281</v>
      </c>
      <c r="I2133" s="47">
        <v>2</v>
      </c>
      <c r="J2133" s="47">
        <v>2</v>
      </c>
      <c r="K2133" s="24"/>
      <c r="L2133" s="24"/>
      <c r="M2133" s="24"/>
      <c r="N2133" s="24"/>
      <c r="O2133" s="43">
        <v>2</v>
      </c>
      <c r="P2133" s="24"/>
      <c r="Q2133" s="24"/>
      <c r="R2133" s="24"/>
      <c r="S2133" s="24"/>
      <c r="T2133" s="24"/>
      <c r="U2133" s="24"/>
      <c r="V2133" s="24"/>
      <c r="W2133" s="24"/>
      <c r="X2133" s="24"/>
      <c r="Y2133" s="24"/>
      <c r="Z2133" s="24"/>
      <c r="AA2133" s="24"/>
      <c r="AB2133" s="24"/>
      <c r="AC2133" s="24"/>
      <c r="AD2133" s="24"/>
      <c r="AE2133" s="24"/>
      <c r="AF2133" s="24"/>
      <c r="AG2133" s="24"/>
      <c r="AH2133" s="43">
        <v>0</v>
      </c>
      <c r="AI2133" s="2">
        <v>1353</v>
      </c>
      <c r="AJ2133" s="2">
        <v>1353</v>
      </c>
      <c r="AK2133" s="1"/>
      <c r="AL2133" s="1"/>
      <c r="AM2133" s="1"/>
      <c r="AN2133" s="1"/>
      <c r="AO2133" s="1">
        <v>1345</v>
      </c>
      <c r="AP2133" s="1"/>
      <c r="AQ2133" s="1"/>
      <c r="AR2133" s="1"/>
      <c r="AS2133" s="1"/>
      <c r="AT2133" s="1"/>
      <c r="AU2133" s="1"/>
      <c r="AV2133" s="1"/>
      <c r="AW2133" s="1"/>
      <c r="AX2133" s="1"/>
      <c r="AY2133" s="1"/>
      <c r="AZ2133" s="1"/>
      <c r="BA2133" s="1"/>
      <c r="BB2133" s="1"/>
      <c r="BC2133" s="1"/>
      <c r="BD2133" s="1"/>
      <c r="BE2133" s="1"/>
      <c r="BF2133" s="1"/>
      <c r="BG2133" s="1"/>
      <c r="BH2133" s="5">
        <v>8</v>
      </c>
    </row>
    <row r="2134" spans="1:60" x14ac:dyDescent="0.4">
      <c r="A2134" s="7" t="s">
        <v>194</v>
      </c>
      <c r="B2134" s="15" t="s">
        <v>195</v>
      </c>
      <c r="C2134" s="15" t="s">
        <v>146</v>
      </c>
      <c r="D2134" s="15" t="s">
        <v>147</v>
      </c>
      <c r="E2134" s="15" t="s">
        <v>127</v>
      </c>
      <c r="F2134" s="15" t="s">
        <v>128</v>
      </c>
      <c r="G2134" s="15" t="s">
        <v>5235</v>
      </c>
      <c r="H2134" s="7" t="s">
        <v>5236</v>
      </c>
      <c r="I2134" s="47">
        <v>2</v>
      </c>
      <c r="J2134" s="47">
        <v>2</v>
      </c>
      <c r="K2134" s="24"/>
      <c r="L2134" s="24"/>
      <c r="M2134" s="24"/>
      <c r="N2134" s="24"/>
      <c r="O2134" s="43">
        <v>2</v>
      </c>
      <c r="P2134" s="24"/>
      <c r="Q2134" s="24"/>
      <c r="R2134" s="24"/>
      <c r="S2134" s="24"/>
      <c r="T2134" s="24"/>
      <c r="U2134" s="24"/>
      <c r="V2134" s="24"/>
      <c r="W2134" s="24"/>
      <c r="X2134" s="24"/>
      <c r="Y2134" s="24"/>
      <c r="Z2134" s="24"/>
      <c r="AA2134" s="24"/>
      <c r="AB2134" s="24"/>
      <c r="AC2134" s="24"/>
      <c r="AD2134" s="24"/>
      <c r="AE2134" s="24"/>
      <c r="AF2134" s="24"/>
      <c r="AG2134" s="24"/>
      <c r="AH2134" s="43">
        <v>0</v>
      </c>
      <c r="AI2134" s="2">
        <v>1862</v>
      </c>
      <c r="AJ2134" s="2">
        <v>1862</v>
      </c>
      <c r="AK2134" s="1"/>
      <c r="AL2134" s="1"/>
      <c r="AM2134" s="1"/>
      <c r="AN2134" s="1"/>
      <c r="AO2134" s="1">
        <v>1851</v>
      </c>
      <c r="AP2134" s="1"/>
      <c r="AQ2134" s="1"/>
      <c r="AR2134" s="1"/>
      <c r="AS2134" s="1"/>
      <c r="AT2134" s="1"/>
      <c r="AU2134" s="1"/>
      <c r="AV2134" s="1"/>
      <c r="AW2134" s="1"/>
      <c r="AX2134" s="1"/>
      <c r="AY2134" s="1"/>
      <c r="AZ2134" s="1"/>
      <c r="BA2134" s="1"/>
      <c r="BB2134" s="1"/>
      <c r="BC2134" s="1"/>
      <c r="BD2134" s="1"/>
      <c r="BE2134" s="1"/>
      <c r="BF2134" s="1"/>
      <c r="BG2134" s="1"/>
      <c r="BH2134" s="5">
        <v>11</v>
      </c>
    </row>
    <row r="2135" spans="1:60" x14ac:dyDescent="0.4">
      <c r="A2135" s="7" t="s">
        <v>194</v>
      </c>
      <c r="B2135" s="15" t="s">
        <v>195</v>
      </c>
      <c r="C2135" s="15" t="s">
        <v>146</v>
      </c>
      <c r="D2135" s="15" t="s">
        <v>147</v>
      </c>
      <c r="E2135" s="15" t="s">
        <v>127</v>
      </c>
      <c r="F2135" s="15" t="s">
        <v>128</v>
      </c>
      <c r="G2135" s="15" t="s">
        <v>4130</v>
      </c>
      <c r="H2135" s="7" t="s">
        <v>4131</v>
      </c>
      <c r="I2135" s="47">
        <v>2</v>
      </c>
      <c r="J2135" s="47">
        <v>2</v>
      </c>
      <c r="K2135" s="24"/>
      <c r="L2135" s="24"/>
      <c r="M2135" s="24"/>
      <c r="N2135" s="24"/>
      <c r="O2135" s="43">
        <v>2</v>
      </c>
      <c r="P2135" s="24"/>
      <c r="Q2135" s="24"/>
      <c r="R2135" s="24"/>
      <c r="S2135" s="24"/>
      <c r="T2135" s="24"/>
      <c r="U2135" s="24"/>
      <c r="V2135" s="24"/>
      <c r="W2135" s="24"/>
      <c r="X2135" s="24"/>
      <c r="Y2135" s="24"/>
      <c r="Z2135" s="24"/>
      <c r="AA2135" s="24"/>
      <c r="AB2135" s="24"/>
      <c r="AC2135" s="24"/>
      <c r="AD2135" s="24"/>
      <c r="AE2135" s="24"/>
      <c r="AF2135" s="24"/>
      <c r="AG2135" s="24"/>
      <c r="AH2135" s="43">
        <v>0</v>
      </c>
      <c r="AI2135" s="2">
        <v>2579</v>
      </c>
      <c r="AJ2135" s="2">
        <v>2579</v>
      </c>
      <c r="AK2135" s="1"/>
      <c r="AL2135" s="1"/>
      <c r="AM2135" s="1"/>
      <c r="AN2135" s="1"/>
      <c r="AO2135" s="1">
        <v>2564</v>
      </c>
      <c r="AP2135" s="1"/>
      <c r="AQ2135" s="1"/>
      <c r="AR2135" s="1"/>
      <c r="AS2135" s="1"/>
      <c r="AT2135" s="1"/>
      <c r="AU2135" s="1"/>
      <c r="AV2135" s="1"/>
      <c r="AW2135" s="1"/>
      <c r="AX2135" s="1"/>
      <c r="AY2135" s="1"/>
      <c r="AZ2135" s="1"/>
      <c r="BA2135" s="1"/>
      <c r="BB2135" s="1"/>
      <c r="BC2135" s="1"/>
      <c r="BD2135" s="1"/>
      <c r="BE2135" s="1"/>
      <c r="BF2135" s="1"/>
      <c r="BG2135" s="1"/>
      <c r="BH2135" s="5">
        <v>15</v>
      </c>
    </row>
    <row r="2136" spans="1:60" x14ac:dyDescent="0.4">
      <c r="A2136" s="7" t="s">
        <v>194</v>
      </c>
      <c r="B2136" s="15" t="s">
        <v>195</v>
      </c>
      <c r="C2136" s="15" t="s">
        <v>146</v>
      </c>
      <c r="D2136" s="15" t="s">
        <v>147</v>
      </c>
      <c r="E2136" s="15" t="s">
        <v>127</v>
      </c>
      <c r="F2136" s="15" t="s">
        <v>128</v>
      </c>
      <c r="G2136" s="15" t="s">
        <v>5805</v>
      </c>
      <c r="H2136" s="7" t="s">
        <v>5806</v>
      </c>
      <c r="I2136" s="47">
        <v>6</v>
      </c>
      <c r="J2136" s="47">
        <v>6</v>
      </c>
      <c r="K2136" s="24"/>
      <c r="L2136" s="24"/>
      <c r="M2136" s="24"/>
      <c r="N2136" s="24"/>
      <c r="O2136" s="43">
        <v>1</v>
      </c>
      <c r="P2136" s="24"/>
      <c r="Q2136" s="24"/>
      <c r="R2136" s="24"/>
      <c r="S2136" s="24"/>
      <c r="T2136" s="24"/>
      <c r="U2136" s="24"/>
      <c r="V2136" s="43">
        <v>5</v>
      </c>
      <c r="W2136" s="24"/>
      <c r="X2136" s="24"/>
      <c r="Y2136" s="24"/>
      <c r="Z2136" s="24"/>
      <c r="AA2136" s="24"/>
      <c r="AB2136" s="24"/>
      <c r="AC2136" s="24"/>
      <c r="AD2136" s="24"/>
      <c r="AE2136" s="24"/>
      <c r="AF2136" s="24"/>
      <c r="AG2136" s="24"/>
      <c r="AH2136" s="43">
        <v>0</v>
      </c>
      <c r="AI2136" s="2">
        <v>3401</v>
      </c>
      <c r="AJ2136" s="2">
        <v>3401</v>
      </c>
      <c r="AK2136" s="1"/>
      <c r="AL2136" s="1"/>
      <c r="AM2136" s="1"/>
      <c r="AN2136" s="1"/>
      <c r="AO2136" s="1">
        <v>564</v>
      </c>
      <c r="AP2136" s="1"/>
      <c r="AQ2136" s="1"/>
      <c r="AR2136" s="1"/>
      <c r="AS2136" s="1"/>
      <c r="AT2136" s="1"/>
      <c r="AU2136" s="1"/>
      <c r="AV2136" s="1">
        <v>2818</v>
      </c>
      <c r="AW2136" s="1"/>
      <c r="AX2136" s="1"/>
      <c r="AY2136" s="1"/>
      <c r="AZ2136" s="1"/>
      <c r="BA2136" s="1"/>
      <c r="BB2136" s="1"/>
      <c r="BC2136" s="1"/>
      <c r="BD2136" s="1"/>
      <c r="BE2136" s="1"/>
      <c r="BF2136" s="1"/>
      <c r="BG2136" s="1"/>
      <c r="BH2136" s="5">
        <v>19</v>
      </c>
    </row>
    <row r="2137" spans="1:60" x14ac:dyDescent="0.4">
      <c r="A2137" s="7" t="s">
        <v>194</v>
      </c>
      <c r="B2137" s="15" t="s">
        <v>195</v>
      </c>
      <c r="C2137" s="15" t="s">
        <v>146</v>
      </c>
      <c r="D2137" s="15" t="s">
        <v>147</v>
      </c>
      <c r="E2137" s="15" t="s">
        <v>127</v>
      </c>
      <c r="F2137" s="15" t="s">
        <v>128</v>
      </c>
      <c r="G2137" s="15" t="s">
        <v>5579</v>
      </c>
      <c r="H2137" s="7" t="s">
        <v>5580</v>
      </c>
      <c r="I2137" s="47">
        <v>1</v>
      </c>
      <c r="J2137" s="47">
        <v>1</v>
      </c>
      <c r="K2137" s="24"/>
      <c r="L2137" s="24"/>
      <c r="M2137" s="24"/>
      <c r="N2137" s="24"/>
      <c r="O2137" s="24"/>
      <c r="P2137" s="24"/>
      <c r="Q2137" s="24"/>
      <c r="R2137" s="24"/>
      <c r="S2137" s="24"/>
      <c r="T2137" s="24"/>
      <c r="U2137" s="24"/>
      <c r="V2137" s="24"/>
      <c r="W2137" s="24"/>
      <c r="X2137" s="24"/>
      <c r="Y2137" s="43">
        <v>1</v>
      </c>
      <c r="Z2137" s="24"/>
      <c r="AA2137" s="24"/>
      <c r="AB2137" s="24"/>
      <c r="AC2137" s="24"/>
      <c r="AD2137" s="24"/>
      <c r="AE2137" s="24"/>
      <c r="AF2137" s="24"/>
      <c r="AG2137" s="24"/>
      <c r="AH2137" s="43">
        <v>0</v>
      </c>
      <c r="AI2137" s="2">
        <v>3475</v>
      </c>
      <c r="AJ2137" s="2">
        <v>3475</v>
      </c>
      <c r="AK2137" s="1"/>
      <c r="AL2137" s="1"/>
      <c r="AM2137" s="1"/>
      <c r="AN2137" s="1"/>
      <c r="AO2137" s="1"/>
      <c r="AP2137" s="1"/>
      <c r="AQ2137" s="1"/>
      <c r="AR2137" s="1"/>
      <c r="AS2137" s="1"/>
      <c r="AT2137" s="1"/>
      <c r="AU2137" s="1"/>
      <c r="AV2137" s="1"/>
      <c r="AW2137" s="1"/>
      <c r="AX2137" s="1"/>
      <c r="AY2137" s="1">
        <v>3455</v>
      </c>
      <c r="AZ2137" s="1"/>
      <c r="BA2137" s="1"/>
      <c r="BB2137" s="1"/>
      <c r="BC2137" s="1"/>
      <c r="BD2137" s="1"/>
      <c r="BE2137" s="1"/>
      <c r="BF2137" s="1"/>
      <c r="BG2137" s="1"/>
      <c r="BH2137" s="5">
        <v>20</v>
      </c>
    </row>
    <row r="2138" spans="1:60" x14ac:dyDescent="0.4">
      <c r="A2138" s="7" t="s">
        <v>194</v>
      </c>
      <c r="B2138" s="15" t="s">
        <v>195</v>
      </c>
      <c r="C2138" s="15" t="s">
        <v>146</v>
      </c>
      <c r="D2138" s="15" t="s">
        <v>147</v>
      </c>
      <c r="E2138" s="15" t="s">
        <v>127</v>
      </c>
      <c r="F2138" s="15" t="s">
        <v>128</v>
      </c>
      <c r="G2138" s="15" t="s">
        <v>3026</v>
      </c>
      <c r="H2138" s="7" t="s">
        <v>3027</v>
      </c>
      <c r="I2138" s="47">
        <v>1</v>
      </c>
      <c r="J2138" s="47">
        <v>1</v>
      </c>
      <c r="K2138" s="24"/>
      <c r="L2138" s="24"/>
      <c r="M2138" s="24"/>
      <c r="N2138" s="24"/>
      <c r="O2138" s="24"/>
      <c r="P2138" s="24"/>
      <c r="Q2138" s="24"/>
      <c r="R2138" s="24"/>
      <c r="S2138" s="24"/>
      <c r="T2138" s="24"/>
      <c r="U2138" s="24"/>
      <c r="V2138" s="43">
        <v>1</v>
      </c>
      <c r="W2138" s="24"/>
      <c r="X2138" s="24"/>
      <c r="Y2138" s="24"/>
      <c r="Z2138" s="24"/>
      <c r="AA2138" s="24"/>
      <c r="AB2138" s="24"/>
      <c r="AC2138" s="24"/>
      <c r="AD2138" s="24"/>
      <c r="AE2138" s="24"/>
      <c r="AF2138" s="24"/>
      <c r="AG2138" s="24"/>
      <c r="AH2138" s="43">
        <v>0</v>
      </c>
      <c r="AI2138" s="2">
        <v>2688</v>
      </c>
      <c r="AJ2138" s="2">
        <v>2688</v>
      </c>
      <c r="AK2138" s="1"/>
      <c r="AL2138" s="1"/>
      <c r="AM2138" s="1"/>
      <c r="AN2138" s="1"/>
      <c r="AO2138" s="1"/>
      <c r="AP2138" s="1"/>
      <c r="AQ2138" s="1"/>
      <c r="AR2138" s="1"/>
      <c r="AS2138" s="1"/>
      <c r="AT2138" s="1"/>
      <c r="AU2138" s="1"/>
      <c r="AV2138" s="1">
        <v>2673</v>
      </c>
      <c r="AW2138" s="1"/>
      <c r="AX2138" s="1"/>
      <c r="AY2138" s="1"/>
      <c r="AZ2138" s="1"/>
      <c r="BA2138" s="1"/>
      <c r="BB2138" s="1"/>
      <c r="BC2138" s="1"/>
      <c r="BD2138" s="1"/>
      <c r="BE2138" s="1"/>
      <c r="BF2138" s="1"/>
      <c r="BG2138" s="1"/>
      <c r="BH2138" s="5">
        <v>15</v>
      </c>
    </row>
    <row r="2139" spans="1:60" x14ac:dyDescent="0.4">
      <c r="A2139" s="7" t="s">
        <v>194</v>
      </c>
      <c r="B2139" s="15" t="s">
        <v>195</v>
      </c>
      <c r="C2139" s="15" t="s">
        <v>146</v>
      </c>
      <c r="D2139" s="15" t="s">
        <v>147</v>
      </c>
      <c r="E2139" s="15" t="s">
        <v>127</v>
      </c>
      <c r="F2139" s="15" t="s">
        <v>128</v>
      </c>
      <c r="G2139" s="15" t="s">
        <v>4086</v>
      </c>
      <c r="H2139" s="7" t="s">
        <v>4087</v>
      </c>
      <c r="I2139" s="47">
        <v>6</v>
      </c>
      <c r="J2139" s="47">
        <v>6</v>
      </c>
      <c r="K2139" s="43">
        <v>3</v>
      </c>
      <c r="L2139" s="24"/>
      <c r="M2139" s="24"/>
      <c r="N2139" s="24"/>
      <c r="O2139" s="24"/>
      <c r="P2139" s="24"/>
      <c r="Q2139" s="24"/>
      <c r="R2139" s="24"/>
      <c r="S2139" s="24"/>
      <c r="T2139" s="24"/>
      <c r="U2139" s="43">
        <v>3</v>
      </c>
      <c r="V2139" s="24"/>
      <c r="W2139" s="24"/>
      <c r="X2139" s="24"/>
      <c r="Y2139" s="24"/>
      <c r="Z2139" s="24"/>
      <c r="AA2139" s="24"/>
      <c r="AB2139" s="24"/>
      <c r="AC2139" s="24"/>
      <c r="AD2139" s="24"/>
      <c r="AE2139" s="24"/>
      <c r="AF2139" s="24"/>
      <c r="AG2139" s="24"/>
      <c r="AH2139" s="43">
        <v>0</v>
      </c>
      <c r="AI2139" s="2">
        <v>9324</v>
      </c>
      <c r="AJ2139" s="2">
        <v>9324</v>
      </c>
      <c r="AK2139" s="1">
        <v>4636</v>
      </c>
      <c r="AL2139" s="1"/>
      <c r="AM2139" s="1"/>
      <c r="AN2139" s="1"/>
      <c r="AO2139" s="1"/>
      <c r="AP2139" s="1"/>
      <c r="AQ2139" s="1"/>
      <c r="AR2139" s="1"/>
      <c r="AS2139" s="1"/>
      <c r="AT2139" s="1"/>
      <c r="AU2139" s="1">
        <v>4636</v>
      </c>
      <c r="AV2139" s="1"/>
      <c r="AW2139" s="1"/>
      <c r="AX2139" s="1"/>
      <c r="AY2139" s="1"/>
      <c r="AZ2139" s="1"/>
      <c r="BA2139" s="1"/>
      <c r="BB2139" s="1"/>
      <c r="BC2139" s="1"/>
      <c r="BD2139" s="1"/>
      <c r="BE2139" s="1"/>
      <c r="BF2139" s="1"/>
      <c r="BG2139" s="1"/>
      <c r="BH2139" s="5">
        <v>52</v>
      </c>
    </row>
    <row r="2140" spans="1:60" x14ac:dyDescent="0.4">
      <c r="A2140" s="7" t="s">
        <v>194</v>
      </c>
      <c r="B2140" s="15" t="s">
        <v>195</v>
      </c>
      <c r="C2140" s="15" t="s">
        <v>146</v>
      </c>
      <c r="D2140" s="15" t="s">
        <v>147</v>
      </c>
      <c r="E2140" s="15" t="s">
        <v>127</v>
      </c>
      <c r="F2140" s="15" t="s">
        <v>128</v>
      </c>
      <c r="G2140" s="10" t="s">
        <v>2815</v>
      </c>
      <c r="H2140" s="42"/>
      <c r="I2140" s="51" t="s">
        <v>6351</v>
      </c>
      <c r="J2140" s="51" t="s">
        <v>6351</v>
      </c>
      <c r="K2140" s="51" t="s">
        <v>6351</v>
      </c>
      <c r="L2140" s="51" t="s">
        <v>6351</v>
      </c>
      <c r="M2140" s="51" t="s">
        <v>6351</v>
      </c>
      <c r="N2140" s="51" t="s">
        <v>6351</v>
      </c>
      <c r="O2140" s="47">
        <v>28</v>
      </c>
      <c r="P2140" s="47">
        <v>17</v>
      </c>
      <c r="Q2140" s="51" t="s">
        <v>6351</v>
      </c>
      <c r="R2140" s="51" t="s">
        <v>6351</v>
      </c>
      <c r="S2140" s="51" t="s">
        <v>6351</v>
      </c>
      <c r="T2140" s="51" t="s">
        <v>6351</v>
      </c>
      <c r="U2140" s="47">
        <v>44</v>
      </c>
      <c r="V2140" s="47">
        <v>30</v>
      </c>
      <c r="W2140" s="51" t="s">
        <v>6351</v>
      </c>
      <c r="X2140" s="51" t="s">
        <v>6351</v>
      </c>
      <c r="Y2140" s="51" t="s">
        <v>6351</v>
      </c>
      <c r="Z2140" s="51" t="s">
        <v>6351</v>
      </c>
      <c r="AA2140" s="51" t="s">
        <v>6351</v>
      </c>
      <c r="AB2140" s="51" t="s">
        <v>6351</v>
      </c>
      <c r="AC2140" s="51" t="s">
        <v>6351</v>
      </c>
      <c r="AD2140" s="51" t="s">
        <v>6351</v>
      </c>
      <c r="AE2140" s="47">
        <v>22</v>
      </c>
      <c r="AF2140" s="51" t="s">
        <v>6351</v>
      </c>
      <c r="AG2140" s="51" t="s">
        <v>6351</v>
      </c>
      <c r="AH2140" s="51" t="s">
        <v>6351</v>
      </c>
      <c r="AI2140" s="2">
        <v>5371793</v>
      </c>
      <c r="AJ2140" s="2">
        <v>5371793</v>
      </c>
      <c r="AK2140" s="2">
        <v>251655</v>
      </c>
      <c r="AL2140" s="2">
        <v>191287</v>
      </c>
      <c r="AM2140" s="2">
        <v>181378</v>
      </c>
      <c r="AN2140" s="2">
        <v>257278</v>
      </c>
      <c r="AO2140" s="2">
        <v>155724</v>
      </c>
      <c r="AP2140" s="2">
        <v>212219</v>
      </c>
      <c r="AQ2140" s="2">
        <v>134248</v>
      </c>
      <c r="AR2140" s="2">
        <v>271446</v>
      </c>
      <c r="AS2140" s="2">
        <v>176645</v>
      </c>
      <c r="AT2140" s="2">
        <v>250999</v>
      </c>
      <c r="AU2140" s="2">
        <v>331732</v>
      </c>
      <c r="AV2140" s="2">
        <v>200866</v>
      </c>
      <c r="AW2140" s="2">
        <v>409689</v>
      </c>
      <c r="AX2140" s="2">
        <v>65232</v>
      </c>
      <c r="AY2140" s="2">
        <v>281130</v>
      </c>
      <c r="AZ2140" s="2">
        <v>293189</v>
      </c>
      <c r="BA2140" s="2">
        <v>61802</v>
      </c>
      <c r="BB2140" s="2">
        <v>269807</v>
      </c>
      <c r="BC2140" s="2">
        <v>176285</v>
      </c>
      <c r="BD2140" s="2">
        <v>259676</v>
      </c>
      <c r="BE2140" s="2">
        <v>154499</v>
      </c>
      <c r="BF2140" s="2">
        <v>421415</v>
      </c>
      <c r="BG2140" s="2">
        <v>203047</v>
      </c>
      <c r="BH2140" s="41">
        <v>160545</v>
      </c>
    </row>
    <row r="2141" spans="1:60" x14ac:dyDescent="0.4">
      <c r="A2141" s="7" t="s">
        <v>194</v>
      </c>
      <c r="B2141" s="15" t="s">
        <v>195</v>
      </c>
      <c r="C2141" s="15" t="s">
        <v>146</v>
      </c>
      <c r="D2141" s="15" t="s">
        <v>147</v>
      </c>
      <c r="E2141" s="15" t="s">
        <v>131</v>
      </c>
      <c r="F2141" s="15" t="s">
        <v>132</v>
      </c>
      <c r="G2141" s="15" t="s">
        <v>6062</v>
      </c>
      <c r="H2141" s="7" t="s">
        <v>6063</v>
      </c>
      <c r="I2141" s="47">
        <v>1</v>
      </c>
      <c r="J2141" s="47">
        <v>1</v>
      </c>
      <c r="K2141" s="24"/>
      <c r="L2141" s="43">
        <v>1</v>
      </c>
      <c r="M2141" s="24"/>
      <c r="N2141" s="24"/>
      <c r="O2141" s="24"/>
      <c r="P2141" s="24"/>
      <c r="Q2141" s="24"/>
      <c r="R2141" s="24"/>
      <c r="S2141" s="24"/>
      <c r="T2141" s="24"/>
      <c r="U2141" s="24"/>
      <c r="V2141" s="24"/>
      <c r="W2141" s="24"/>
      <c r="X2141" s="24"/>
      <c r="Y2141" s="24"/>
      <c r="Z2141" s="24"/>
      <c r="AA2141" s="24"/>
      <c r="AB2141" s="24"/>
      <c r="AC2141" s="24"/>
      <c r="AD2141" s="24"/>
      <c r="AE2141" s="24"/>
      <c r="AF2141" s="24"/>
      <c r="AG2141" s="24"/>
      <c r="AH2141" s="43">
        <v>0</v>
      </c>
      <c r="AI2141" s="2">
        <v>28661</v>
      </c>
      <c r="AJ2141" s="2">
        <v>28661</v>
      </c>
      <c r="AK2141" s="1"/>
      <c r="AL2141" s="1">
        <v>28500</v>
      </c>
      <c r="AM2141" s="1"/>
      <c r="AN2141" s="1"/>
      <c r="AO2141" s="1"/>
      <c r="AP2141" s="1"/>
      <c r="AQ2141" s="1"/>
      <c r="AR2141" s="1"/>
      <c r="AS2141" s="1"/>
      <c r="AT2141" s="1"/>
      <c r="AU2141" s="1"/>
      <c r="AV2141" s="1"/>
      <c r="AW2141" s="1"/>
      <c r="AX2141" s="1"/>
      <c r="AY2141" s="1"/>
      <c r="AZ2141" s="1"/>
      <c r="BA2141" s="1"/>
      <c r="BB2141" s="1"/>
      <c r="BC2141" s="1"/>
      <c r="BD2141" s="1"/>
      <c r="BE2141" s="1"/>
      <c r="BF2141" s="1"/>
      <c r="BG2141" s="1"/>
      <c r="BH2141" s="5">
        <v>161</v>
      </c>
    </row>
    <row r="2142" spans="1:60" x14ac:dyDescent="0.4">
      <c r="A2142" s="7" t="s">
        <v>194</v>
      </c>
      <c r="B2142" s="15" t="s">
        <v>195</v>
      </c>
      <c r="C2142" s="15" t="s">
        <v>146</v>
      </c>
      <c r="D2142" s="15" t="s">
        <v>147</v>
      </c>
      <c r="E2142" s="15" t="s">
        <v>131</v>
      </c>
      <c r="F2142" s="15" t="s">
        <v>132</v>
      </c>
      <c r="G2142" s="15" t="s">
        <v>4482</v>
      </c>
      <c r="H2142" s="7" t="s">
        <v>4483</v>
      </c>
      <c r="I2142" s="47">
        <v>1</v>
      </c>
      <c r="J2142" s="47">
        <v>1</v>
      </c>
      <c r="K2142" s="24"/>
      <c r="L2142" s="24"/>
      <c r="M2142" s="24"/>
      <c r="N2142" s="24"/>
      <c r="O2142" s="24"/>
      <c r="P2142" s="24"/>
      <c r="Q2142" s="43">
        <v>1</v>
      </c>
      <c r="R2142" s="24"/>
      <c r="S2142" s="24"/>
      <c r="T2142" s="24"/>
      <c r="U2142" s="24"/>
      <c r="V2142" s="24"/>
      <c r="W2142" s="24"/>
      <c r="X2142" s="24"/>
      <c r="Y2142" s="24"/>
      <c r="Z2142" s="24"/>
      <c r="AA2142" s="24"/>
      <c r="AB2142" s="24"/>
      <c r="AC2142" s="24"/>
      <c r="AD2142" s="24"/>
      <c r="AE2142" s="24"/>
      <c r="AF2142" s="24"/>
      <c r="AG2142" s="24"/>
      <c r="AH2142" s="43">
        <v>0</v>
      </c>
      <c r="AI2142" s="2">
        <v>6400</v>
      </c>
      <c r="AJ2142" s="2">
        <v>6400</v>
      </c>
      <c r="AK2142" s="1"/>
      <c r="AL2142" s="1"/>
      <c r="AM2142" s="1"/>
      <c r="AN2142" s="1"/>
      <c r="AO2142" s="1"/>
      <c r="AP2142" s="1"/>
      <c r="AQ2142" s="1">
        <v>6364</v>
      </c>
      <c r="AR2142" s="1"/>
      <c r="AS2142" s="1"/>
      <c r="AT2142" s="1"/>
      <c r="AU2142" s="1"/>
      <c r="AV2142" s="1"/>
      <c r="AW2142" s="1"/>
      <c r="AX2142" s="1"/>
      <c r="AY2142" s="1"/>
      <c r="AZ2142" s="1"/>
      <c r="BA2142" s="1"/>
      <c r="BB2142" s="1"/>
      <c r="BC2142" s="1"/>
      <c r="BD2142" s="1"/>
      <c r="BE2142" s="1"/>
      <c r="BF2142" s="1"/>
      <c r="BG2142" s="1"/>
      <c r="BH2142" s="5">
        <v>36</v>
      </c>
    </row>
    <row r="2143" spans="1:60" x14ac:dyDescent="0.4">
      <c r="A2143" s="7" t="s">
        <v>194</v>
      </c>
      <c r="B2143" s="15" t="s">
        <v>195</v>
      </c>
      <c r="C2143" s="15" t="s">
        <v>146</v>
      </c>
      <c r="D2143" s="15" t="s">
        <v>147</v>
      </c>
      <c r="E2143" s="15" t="s">
        <v>131</v>
      </c>
      <c r="F2143" s="15" t="s">
        <v>132</v>
      </c>
      <c r="G2143" s="15" t="s">
        <v>4771</v>
      </c>
      <c r="H2143" s="7" t="s">
        <v>4772</v>
      </c>
      <c r="I2143" s="47">
        <v>3</v>
      </c>
      <c r="J2143" s="47">
        <v>3</v>
      </c>
      <c r="K2143" s="24"/>
      <c r="L2143" s="24"/>
      <c r="M2143" s="43">
        <v>1</v>
      </c>
      <c r="N2143" s="24"/>
      <c r="O2143" s="24"/>
      <c r="P2143" s="24"/>
      <c r="Q2143" s="24"/>
      <c r="R2143" s="24"/>
      <c r="S2143" s="24"/>
      <c r="T2143" s="24"/>
      <c r="U2143" s="24"/>
      <c r="V2143" s="43">
        <v>1</v>
      </c>
      <c r="W2143" s="24"/>
      <c r="X2143" s="24"/>
      <c r="Y2143" s="24"/>
      <c r="Z2143" s="24"/>
      <c r="AA2143" s="24"/>
      <c r="AB2143" s="24"/>
      <c r="AC2143" s="24"/>
      <c r="AD2143" s="24"/>
      <c r="AE2143" s="24"/>
      <c r="AF2143" s="43">
        <v>1</v>
      </c>
      <c r="AG2143" s="24"/>
      <c r="AH2143" s="43">
        <v>0</v>
      </c>
      <c r="AI2143" s="2">
        <v>85027</v>
      </c>
      <c r="AJ2143" s="2">
        <v>85027</v>
      </c>
      <c r="AK2143" s="1"/>
      <c r="AL2143" s="1"/>
      <c r="AM2143" s="1">
        <v>28182</v>
      </c>
      <c r="AN2143" s="1"/>
      <c r="AO2143" s="1"/>
      <c r="AP2143" s="1"/>
      <c r="AQ2143" s="1"/>
      <c r="AR2143" s="1"/>
      <c r="AS2143" s="1"/>
      <c r="AT2143" s="1"/>
      <c r="AU2143" s="1"/>
      <c r="AV2143" s="1">
        <v>28183</v>
      </c>
      <c r="AW2143" s="1"/>
      <c r="AX2143" s="1"/>
      <c r="AY2143" s="1"/>
      <c r="AZ2143" s="1"/>
      <c r="BA2143" s="1"/>
      <c r="BB2143" s="1"/>
      <c r="BC2143" s="1"/>
      <c r="BD2143" s="1"/>
      <c r="BE2143" s="1"/>
      <c r="BF2143" s="1">
        <v>28183</v>
      </c>
      <c r="BG2143" s="1"/>
      <c r="BH2143" s="5">
        <v>479</v>
      </c>
    </row>
    <row r="2144" spans="1:60" x14ac:dyDescent="0.4">
      <c r="A2144" s="7" t="s">
        <v>194</v>
      </c>
      <c r="B2144" s="15" t="s">
        <v>195</v>
      </c>
      <c r="C2144" s="15" t="s">
        <v>146</v>
      </c>
      <c r="D2144" s="15" t="s">
        <v>147</v>
      </c>
      <c r="E2144" s="15" t="s">
        <v>131</v>
      </c>
      <c r="F2144" s="15" t="s">
        <v>132</v>
      </c>
      <c r="G2144" s="15" t="s">
        <v>6080</v>
      </c>
      <c r="H2144" s="7" t="s">
        <v>6081</v>
      </c>
      <c r="I2144" s="47">
        <v>4</v>
      </c>
      <c r="J2144" s="47">
        <v>4</v>
      </c>
      <c r="K2144" s="24"/>
      <c r="L2144" s="43">
        <v>2</v>
      </c>
      <c r="M2144" s="24"/>
      <c r="N2144" s="24"/>
      <c r="O2144" s="24"/>
      <c r="P2144" s="24"/>
      <c r="Q2144" s="24"/>
      <c r="R2144" s="24"/>
      <c r="S2144" s="24"/>
      <c r="T2144" s="24"/>
      <c r="U2144" s="24"/>
      <c r="V2144" s="24"/>
      <c r="W2144" s="24"/>
      <c r="X2144" s="24"/>
      <c r="Y2144" s="24"/>
      <c r="Z2144" s="43">
        <v>2</v>
      </c>
      <c r="AA2144" s="24"/>
      <c r="AB2144" s="24"/>
      <c r="AC2144" s="24"/>
      <c r="AD2144" s="24"/>
      <c r="AE2144" s="24"/>
      <c r="AF2144" s="24"/>
      <c r="AG2144" s="24"/>
      <c r="AH2144" s="43">
        <v>0</v>
      </c>
      <c r="AI2144" s="2">
        <v>21209</v>
      </c>
      <c r="AJ2144" s="2">
        <v>21209</v>
      </c>
      <c r="AK2144" s="1"/>
      <c r="AL2144" s="1">
        <v>10545</v>
      </c>
      <c r="AM2144" s="1"/>
      <c r="AN2144" s="1"/>
      <c r="AO2144" s="1"/>
      <c r="AP2144" s="1"/>
      <c r="AQ2144" s="1"/>
      <c r="AR2144" s="1"/>
      <c r="AS2144" s="1"/>
      <c r="AT2144" s="1"/>
      <c r="AU2144" s="1"/>
      <c r="AV2144" s="1"/>
      <c r="AW2144" s="1"/>
      <c r="AX2144" s="1"/>
      <c r="AY2144" s="1"/>
      <c r="AZ2144" s="1">
        <v>10545</v>
      </c>
      <c r="BA2144" s="1"/>
      <c r="BB2144" s="1"/>
      <c r="BC2144" s="1"/>
      <c r="BD2144" s="1"/>
      <c r="BE2144" s="1"/>
      <c r="BF2144" s="1"/>
      <c r="BG2144" s="1"/>
      <c r="BH2144" s="5">
        <v>119</v>
      </c>
    </row>
    <row r="2145" spans="1:60" x14ac:dyDescent="0.4">
      <c r="A2145" s="7" t="s">
        <v>194</v>
      </c>
      <c r="B2145" s="15" t="s">
        <v>195</v>
      </c>
      <c r="C2145" s="15" t="s">
        <v>146</v>
      </c>
      <c r="D2145" s="15" t="s">
        <v>147</v>
      </c>
      <c r="E2145" s="15" t="s">
        <v>131</v>
      </c>
      <c r="F2145" s="15" t="s">
        <v>132</v>
      </c>
      <c r="G2145" s="15" t="s">
        <v>6086</v>
      </c>
      <c r="H2145" s="7" t="s">
        <v>6087</v>
      </c>
      <c r="I2145" s="47">
        <v>2</v>
      </c>
      <c r="J2145" s="47">
        <v>2</v>
      </c>
      <c r="K2145" s="24"/>
      <c r="L2145" s="24"/>
      <c r="M2145" s="24"/>
      <c r="N2145" s="24"/>
      <c r="O2145" s="24"/>
      <c r="P2145" s="24"/>
      <c r="Q2145" s="24"/>
      <c r="R2145" s="24"/>
      <c r="S2145" s="24"/>
      <c r="T2145" s="24"/>
      <c r="U2145" s="24"/>
      <c r="V2145" s="24"/>
      <c r="W2145" s="24"/>
      <c r="X2145" s="24"/>
      <c r="Y2145" s="24"/>
      <c r="Z2145" s="24"/>
      <c r="AA2145" s="24"/>
      <c r="AB2145" s="24"/>
      <c r="AC2145" s="43">
        <v>2</v>
      </c>
      <c r="AD2145" s="24"/>
      <c r="AE2145" s="24"/>
      <c r="AF2145" s="24"/>
      <c r="AG2145" s="24"/>
      <c r="AH2145" s="43">
        <v>0</v>
      </c>
      <c r="AI2145" s="2">
        <v>5084</v>
      </c>
      <c r="AJ2145" s="2">
        <v>5084</v>
      </c>
      <c r="AK2145" s="1"/>
      <c r="AL2145" s="1"/>
      <c r="AM2145" s="1"/>
      <c r="AN2145" s="1"/>
      <c r="AO2145" s="1"/>
      <c r="AP2145" s="1"/>
      <c r="AQ2145" s="1"/>
      <c r="AR2145" s="1"/>
      <c r="AS2145" s="1"/>
      <c r="AT2145" s="1"/>
      <c r="AU2145" s="1"/>
      <c r="AV2145" s="1"/>
      <c r="AW2145" s="1"/>
      <c r="AX2145" s="1"/>
      <c r="AY2145" s="1"/>
      <c r="AZ2145" s="1"/>
      <c r="BA2145" s="1"/>
      <c r="BB2145" s="1"/>
      <c r="BC2145" s="1">
        <v>5055</v>
      </c>
      <c r="BD2145" s="1"/>
      <c r="BE2145" s="1"/>
      <c r="BF2145" s="1"/>
      <c r="BG2145" s="1"/>
      <c r="BH2145" s="5">
        <v>29</v>
      </c>
    </row>
    <row r="2146" spans="1:60" x14ac:dyDescent="0.4">
      <c r="A2146" s="7" t="s">
        <v>194</v>
      </c>
      <c r="B2146" s="15" t="s">
        <v>195</v>
      </c>
      <c r="C2146" s="15" t="s">
        <v>146</v>
      </c>
      <c r="D2146" s="15" t="s">
        <v>147</v>
      </c>
      <c r="E2146" s="15" t="s">
        <v>131</v>
      </c>
      <c r="F2146" s="15" t="s">
        <v>132</v>
      </c>
      <c r="G2146" s="15" t="s">
        <v>6092</v>
      </c>
      <c r="H2146" s="7" t="s">
        <v>6093</v>
      </c>
      <c r="I2146" s="48">
        <v>5</v>
      </c>
      <c r="J2146" s="48">
        <v>5</v>
      </c>
      <c r="K2146" s="24"/>
      <c r="L2146" s="24"/>
      <c r="M2146" s="24"/>
      <c r="N2146" s="44">
        <v>1</v>
      </c>
      <c r="O2146" s="24"/>
      <c r="P2146" s="24"/>
      <c r="Q2146" s="24"/>
      <c r="R2146" s="24"/>
      <c r="S2146" s="24"/>
      <c r="T2146" s="24"/>
      <c r="U2146" s="44">
        <v>2</v>
      </c>
      <c r="V2146" s="24"/>
      <c r="W2146" s="24"/>
      <c r="X2146" s="24"/>
      <c r="Y2146" s="24"/>
      <c r="Z2146" s="24"/>
      <c r="AA2146" s="24"/>
      <c r="AB2146" s="24"/>
      <c r="AC2146" s="24"/>
      <c r="AD2146" s="24"/>
      <c r="AE2146" s="24"/>
      <c r="AF2146" s="24"/>
      <c r="AG2146" s="44">
        <v>2</v>
      </c>
      <c r="AH2146" s="44">
        <v>0</v>
      </c>
      <c r="AI2146" s="2">
        <v>113366</v>
      </c>
      <c r="AJ2146" s="2">
        <v>113366</v>
      </c>
      <c r="AK2146" s="1"/>
      <c r="AL2146" s="1"/>
      <c r="AM2146" s="1"/>
      <c r="AN2146" s="1">
        <v>22545</v>
      </c>
      <c r="AO2146" s="1"/>
      <c r="AP2146" s="1"/>
      <c r="AQ2146" s="1"/>
      <c r="AR2146" s="1"/>
      <c r="AS2146" s="1"/>
      <c r="AT2146" s="1"/>
      <c r="AU2146" s="1">
        <v>45091</v>
      </c>
      <c r="AV2146" s="1"/>
      <c r="AW2146" s="1"/>
      <c r="AX2146" s="1"/>
      <c r="AY2146" s="1"/>
      <c r="AZ2146" s="1"/>
      <c r="BA2146" s="1"/>
      <c r="BB2146" s="1"/>
      <c r="BC2146" s="1"/>
      <c r="BD2146" s="1"/>
      <c r="BE2146" s="1"/>
      <c r="BF2146" s="1"/>
      <c r="BG2146" s="1">
        <v>45091</v>
      </c>
      <c r="BH2146" s="5">
        <v>639</v>
      </c>
    </row>
    <row r="2147" spans="1:60" x14ac:dyDescent="0.4">
      <c r="A2147" s="7" t="s">
        <v>194</v>
      </c>
      <c r="B2147" s="15" t="s">
        <v>195</v>
      </c>
      <c r="C2147" s="15" t="s">
        <v>146</v>
      </c>
      <c r="D2147" s="15" t="s">
        <v>147</v>
      </c>
      <c r="E2147" s="15" t="s">
        <v>131</v>
      </c>
      <c r="F2147" s="15" t="s">
        <v>132</v>
      </c>
      <c r="G2147" s="15" t="s">
        <v>6094</v>
      </c>
      <c r="H2147" s="7" t="s">
        <v>6095</v>
      </c>
      <c r="I2147" s="47">
        <v>1</v>
      </c>
      <c r="J2147" s="47">
        <v>1</v>
      </c>
      <c r="K2147" s="24"/>
      <c r="L2147" s="24"/>
      <c r="M2147" s="24"/>
      <c r="N2147" s="43">
        <v>1</v>
      </c>
      <c r="O2147" s="24"/>
      <c r="P2147" s="24"/>
      <c r="Q2147" s="24"/>
      <c r="R2147" s="24"/>
      <c r="S2147" s="24"/>
      <c r="T2147" s="24"/>
      <c r="U2147" s="24"/>
      <c r="V2147" s="24"/>
      <c r="W2147" s="24"/>
      <c r="X2147" s="24"/>
      <c r="Y2147" s="24"/>
      <c r="Z2147" s="24"/>
      <c r="AA2147" s="24"/>
      <c r="AB2147" s="24"/>
      <c r="AC2147" s="24"/>
      <c r="AD2147" s="24"/>
      <c r="AE2147" s="24"/>
      <c r="AF2147" s="24"/>
      <c r="AG2147" s="24"/>
      <c r="AH2147" s="43">
        <v>0</v>
      </c>
      <c r="AI2147" s="2">
        <v>18741</v>
      </c>
      <c r="AJ2147" s="2">
        <v>18741</v>
      </c>
      <c r="AK2147" s="1"/>
      <c r="AL2147" s="1"/>
      <c r="AM2147" s="1"/>
      <c r="AN2147" s="1">
        <v>18636</v>
      </c>
      <c r="AO2147" s="1"/>
      <c r="AP2147" s="1"/>
      <c r="AQ2147" s="1"/>
      <c r="AR2147" s="1"/>
      <c r="AS2147" s="1"/>
      <c r="AT2147" s="1"/>
      <c r="AU2147" s="1"/>
      <c r="AV2147" s="1"/>
      <c r="AW2147" s="1"/>
      <c r="AX2147" s="1"/>
      <c r="AY2147" s="1"/>
      <c r="AZ2147" s="1"/>
      <c r="BA2147" s="1"/>
      <c r="BB2147" s="1"/>
      <c r="BC2147" s="1"/>
      <c r="BD2147" s="1"/>
      <c r="BE2147" s="1"/>
      <c r="BF2147" s="1"/>
      <c r="BG2147" s="1"/>
      <c r="BH2147" s="5">
        <v>105</v>
      </c>
    </row>
    <row r="2148" spans="1:60" x14ac:dyDescent="0.4">
      <c r="A2148" s="7" t="s">
        <v>194</v>
      </c>
      <c r="B2148" s="15" t="s">
        <v>195</v>
      </c>
      <c r="C2148" s="15" t="s">
        <v>146</v>
      </c>
      <c r="D2148" s="15" t="s">
        <v>147</v>
      </c>
      <c r="E2148" s="15" t="s">
        <v>131</v>
      </c>
      <c r="F2148" s="15" t="s">
        <v>132</v>
      </c>
      <c r="G2148" s="15" t="s">
        <v>6096</v>
      </c>
      <c r="H2148" s="7" t="s">
        <v>6097</v>
      </c>
      <c r="I2148" s="47">
        <v>1</v>
      </c>
      <c r="J2148" s="47">
        <v>1</v>
      </c>
      <c r="K2148" s="24"/>
      <c r="L2148" s="24"/>
      <c r="M2148" s="24"/>
      <c r="N2148" s="24"/>
      <c r="O2148" s="24"/>
      <c r="P2148" s="43">
        <v>1</v>
      </c>
      <c r="Q2148" s="24"/>
      <c r="R2148" s="24"/>
      <c r="S2148" s="24"/>
      <c r="T2148" s="24"/>
      <c r="U2148" s="24"/>
      <c r="V2148" s="24"/>
      <c r="W2148" s="24"/>
      <c r="X2148" s="24"/>
      <c r="Y2148" s="24"/>
      <c r="Z2148" s="24"/>
      <c r="AA2148" s="24"/>
      <c r="AB2148" s="24"/>
      <c r="AC2148" s="24"/>
      <c r="AD2148" s="24"/>
      <c r="AE2148" s="24"/>
      <c r="AF2148" s="24"/>
      <c r="AG2148" s="24"/>
      <c r="AH2148" s="43">
        <v>0</v>
      </c>
      <c r="AI2148" s="2">
        <v>28982</v>
      </c>
      <c r="AJ2148" s="2">
        <v>28982</v>
      </c>
      <c r="AK2148" s="1"/>
      <c r="AL2148" s="1"/>
      <c r="AM2148" s="1"/>
      <c r="AN2148" s="1"/>
      <c r="AO2148" s="1"/>
      <c r="AP2148" s="1">
        <v>28819</v>
      </c>
      <c r="AQ2148" s="1"/>
      <c r="AR2148" s="1"/>
      <c r="AS2148" s="1"/>
      <c r="AT2148" s="1"/>
      <c r="AU2148" s="1"/>
      <c r="AV2148" s="1"/>
      <c r="AW2148" s="1"/>
      <c r="AX2148" s="1"/>
      <c r="AY2148" s="1"/>
      <c r="AZ2148" s="1"/>
      <c r="BA2148" s="1"/>
      <c r="BB2148" s="1"/>
      <c r="BC2148" s="1"/>
      <c r="BD2148" s="1"/>
      <c r="BE2148" s="1"/>
      <c r="BF2148" s="1"/>
      <c r="BG2148" s="1"/>
      <c r="BH2148" s="5">
        <v>163</v>
      </c>
    </row>
    <row r="2149" spans="1:60" x14ac:dyDescent="0.4">
      <c r="A2149" s="7" t="s">
        <v>194</v>
      </c>
      <c r="B2149" s="15" t="s">
        <v>195</v>
      </c>
      <c r="C2149" s="15" t="s">
        <v>146</v>
      </c>
      <c r="D2149" s="15" t="s">
        <v>147</v>
      </c>
      <c r="E2149" s="15" t="s">
        <v>131</v>
      </c>
      <c r="F2149" s="15" t="s">
        <v>132</v>
      </c>
      <c r="G2149" s="15" t="s">
        <v>5719</v>
      </c>
      <c r="H2149" s="7" t="s">
        <v>5720</v>
      </c>
      <c r="I2149" s="47">
        <v>6</v>
      </c>
      <c r="J2149" s="47">
        <v>6</v>
      </c>
      <c r="K2149" s="24"/>
      <c r="L2149" s="24"/>
      <c r="M2149" s="24"/>
      <c r="N2149" s="24"/>
      <c r="O2149" s="24"/>
      <c r="P2149" s="24"/>
      <c r="Q2149" s="24"/>
      <c r="R2149" s="24"/>
      <c r="S2149" s="24"/>
      <c r="T2149" s="24"/>
      <c r="U2149" s="24"/>
      <c r="V2149" s="24"/>
      <c r="W2149" s="24"/>
      <c r="X2149" s="43">
        <v>6</v>
      </c>
      <c r="Y2149" s="24"/>
      <c r="Z2149" s="24"/>
      <c r="AA2149" s="24"/>
      <c r="AB2149" s="24"/>
      <c r="AC2149" s="24"/>
      <c r="AD2149" s="24"/>
      <c r="AE2149" s="24"/>
      <c r="AF2149" s="24"/>
      <c r="AG2149" s="24"/>
      <c r="AH2149" s="43">
        <v>0</v>
      </c>
      <c r="AI2149" s="2">
        <v>17608</v>
      </c>
      <c r="AJ2149" s="2">
        <v>17608</v>
      </c>
      <c r="AK2149" s="1"/>
      <c r="AL2149" s="1"/>
      <c r="AM2149" s="1"/>
      <c r="AN2149" s="1"/>
      <c r="AO2149" s="1"/>
      <c r="AP2149" s="1"/>
      <c r="AQ2149" s="1"/>
      <c r="AR2149" s="1"/>
      <c r="AS2149" s="1"/>
      <c r="AT2149" s="1"/>
      <c r="AU2149" s="1"/>
      <c r="AV2149" s="1"/>
      <c r="AW2149" s="1"/>
      <c r="AX2149" s="1">
        <v>17509</v>
      </c>
      <c r="AY2149" s="1"/>
      <c r="AZ2149" s="1"/>
      <c r="BA2149" s="1"/>
      <c r="BB2149" s="1"/>
      <c r="BC2149" s="1"/>
      <c r="BD2149" s="1"/>
      <c r="BE2149" s="1"/>
      <c r="BF2149" s="1"/>
      <c r="BG2149" s="1"/>
      <c r="BH2149" s="5">
        <v>99</v>
      </c>
    </row>
    <row r="2150" spans="1:60" x14ac:dyDescent="0.4">
      <c r="A2150" s="7" t="s">
        <v>194</v>
      </c>
      <c r="B2150" s="15" t="s">
        <v>195</v>
      </c>
      <c r="C2150" s="15" t="s">
        <v>146</v>
      </c>
      <c r="D2150" s="15" t="s">
        <v>147</v>
      </c>
      <c r="E2150" s="15" t="s">
        <v>131</v>
      </c>
      <c r="F2150" s="15" t="s">
        <v>132</v>
      </c>
      <c r="G2150" s="15" t="s">
        <v>6098</v>
      </c>
      <c r="H2150" s="7" t="s">
        <v>6099</v>
      </c>
      <c r="I2150" s="47">
        <v>7</v>
      </c>
      <c r="J2150" s="47">
        <v>7</v>
      </c>
      <c r="K2150" s="24"/>
      <c r="L2150" s="24"/>
      <c r="M2150" s="43">
        <v>1</v>
      </c>
      <c r="N2150" s="24"/>
      <c r="O2150" s="24"/>
      <c r="P2150" s="24"/>
      <c r="Q2150" s="43">
        <v>1</v>
      </c>
      <c r="R2150" s="24"/>
      <c r="S2150" s="24"/>
      <c r="T2150" s="24"/>
      <c r="U2150" s="43">
        <v>1</v>
      </c>
      <c r="V2150" s="24"/>
      <c r="W2150" s="24"/>
      <c r="X2150" s="43">
        <v>1</v>
      </c>
      <c r="Y2150" s="24"/>
      <c r="Z2150" s="43">
        <v>1</v>
      </c>
      <c r="AA2150" s="24"/>
      <c r="AB2150" s="43">
        <v>1</v>
      </c>
      <c r="AC2150" s="24"/>
      <c r="AD2150" s="24"/>
      <c r="AE2150" s="24"/>
      <c r="AF2150" s="43">
        <v>1</v>
      </c>
      <c r="AG2150" s="24"/>
      <c r="AH2150" s="43">
        <v>0</v>
      </c>
      <c r="AI2150" s="2">
        <v>63322</v>
      </c>
      <c r="AJ2150" s="2">
        <v>63322</v>
      </c>
      <c r="AK2150" s="1"/>
      <c r="AL2150" s="1"/>
      <c r="AM2150" s="1">
        <v>8995</v>
      </c>
      <c r="AN2150" s="1"/>
      <c r="AO2150" s="1"/>
      <c r="AP2150" s="1"/>
      <c r="AQ2150" s="1">
        <v>8995</v>
      </c>
      <c r="AR2150" s="1"/>
      <c r="AS2150" s="1"/>
      <c r="AT2150" s="1"/>
      <c r="AU2150" s="1">
        <v>8995</v>
      </c>
      <c r="AV2150" s="1"/>
      <c r="AW2150" s="1"/>
      <c r="AX2150" s="1">
        <v>8995</v>
      </c>
      <c r="AY2150" s="1"/>
      <c r="AZ2150" s="1">
        <v>8995</v>
      </c>
      <c r="BA2150" s="1"/>
      <c r="BB2150" s="1">
        <v>8995</v>
      </c>
      <c r="BC2150" s="1"/>
      <c r="BD2150" s="1"/>
      <c r="BE2150" s="1"/>
      <c r="BF2150" s="1">
        <v>8995</v>
      </c>
      <c r="BG2150" s="1"/>
      <c r="BH2150" s="5">
        <v>357</v>
      </c>
    </row>
    <row r="2151" spans="1:60" x14ac:dyDescent="0.4">
      <c r="A2151" s="7" t="s">
        <v>194</v>
      </c>
      <c r="B2151" s="15" t="s">
        <v>195</v>
      </c>
      <c r="C2151" s="15" t="s">
        <v>146</v>
      </c>
      <c r="D2151" s="15" t="s">
        <v>147</v>
      </c>
      <c r="E2151" s="15" t="s">
        <v>131</v>
      </c>
      <c r="F2151" s="15" t="s">
        <v>132</v>
      </c>
      <c r="G2151" s="15" t="s">
        <v>3904</v>
      </c>
      <c r="H2151" s="7" t="s">
        <v>3905</v>
      </c>
      <c r="I2151" s="47">
        <v>1</v>
      </c>
      <c r="J2151" s="47">
        <v>1</v>
      </c>
      <c r="K2151" s="24"/>
      <c r="L2151" s="24"/>
      <c r="M2151" s="24"/>
      <c r="N2151" s="43">
        <v>1</v>
      </c>
      <c r="O2151" s="24"/>
      <c r="P2151" s="24"/>
      <c r="Q2151" s="24"/>
      <c r="R2151" s="24"/>
      <c r="S2151" s="24"/>
      <c r="T2151" s="24"/>
      <c r="U2151" s="24"/>
      <c r="V2151" s="24"/>
      <c r="W2151" s="24"/>
      <c r="X2151" s="24"/>
      <c r="Y2151" s="24"/>
      <c r="Z2151" s="24"/>
      <c r="AA2151" s="24"/>
      <c r="AB2151" s="24"/>
      <c r="AC2151" s="24"/>
      <c r="AD2151" s="24"/>
      <c r="AE2151" s="24"/>
      <c r="AF2151" s="24"/>
      <c r="AG2151" s="24"/>
      <c r="AH2151" s="43">
        <v>0</v>
      </c>
      <c r="AI2151" s="2">
        <v>9554</v>
      </c>
      <c r="AJ2151" s="2">
        <v>9554</v>
      </c>
      <c r="AK2151" s="1"/>
      <c r="AL2151" s="1"/>
      <c r="AM2151" s="1"/>
      <c r="AN2151" s="1">
        <v>9500</v>
      </c>
      <c r="AO2151" s="1"/>
      <c r="AP2151" s="1"/>
      <c r="AQ2151" s="1"/>
      <c r="AR2151" s="1"/>
      <c r="AS2151" s="1"/>
      <c r="AT2151" s="1"/>
      <c r="AU2151" s="1"/>
      <c r="AV2151" s="1"/>
      <c r="AW2151" s="1"/>
      <c r="AX2151" s="1"/>
      <c r="AY2151" s="1"/>
      <c r="AZ2151" s="1"/>
      <c r="BA2151" s="1"/>
      <c r="BB2151" s="1"/>
      <c r="BC2151" s="1"/>
      <c r="BD2151" s="1"/>
      <c r="BE2151" s="1"/>
      <c r="BF2151" s="1"/>
      <c r="BG2151" s="1"/>
      <c r="BH2151" s="5">
        <v>54</v>
      </c>
    </row>
    <row r="2152" spans="1:60" x14ac:dyDescent="0.4">
      <c r="A2152" s="7" t="s">
        <v>194</v>
      </c>
      <c r="B2152" s="15" t="s">
        <v>195</v>
      </c>
      <c r="C2152" s="15" t="s">
        <v>146</v>
      </c>
      <c r="D2152" s="15" t="s">
        <v>147</v>
      </c>
      <c r="E2152" s="15" t="s">
        <v>131</v>
      </c>
      <c r="F2152" s="15" t="s">
        <v>132</v>
      </c>
      <c r="G2152" s="15" t="s">
        <v>6104</v>
      </c>
      <c r="H2152" s="7" t="s">
        <v>6105</v>
      </c>
      <c r="I2152" s="47">
        <v>16</v>
      </c>
      <c r="J2152" s="47">
        <v>16</v>
      </c>
      <c r="K2152" s="24"/>
      <c r="L2152" s="43">
        <v>5</v>
      </c>
      <c r="M2152" s="24"/>
      <c r="N2152" s="24"/>
      <c r="O2152" s="24"/>
      <c r="P2152" s="24"/>
      <c r="Q2152" s="24"/>
      <c r="R2152" s="24"/>
      <c r="S2152" s="24"/>
      <c r="T2152" s="43">
        <v>4</v>
      </c>
      <c r="U2152" s="24"/>
      <c r="V2152" s="24"/>
      <c r="W2152" s="24"/>
      <c r="X2152" s="43">
        <v>5</v>
      </c>
      <c r="Y2152" s="24"/>
      <c r="Z2152" s="24"/>
      <c r="AA2152" s="24"/>
      <c r="AB2152" s="24"/>
      <c r="AC2152" s="24"/>
      <c r="AD2152" s="24"/>
      <c r="AE2152" s="24"/>
      <c r="AF2152" s="24"/>
      <c r="AG2152" s="24"/>
      <c r="AH2152" s="43">
        <v>2</v>
      </c>
      <c r="AI2152" s="2">
        <v>141453</v>
      </c>
      <c r="AJ2152" s="2">
        <v>141453</v>
      </c>
      <c r="AK2152" s="1"/>
      <c r="AL2152" s="1">
        <v>43955</v>
      </c>
      <c r="AM2152" s="1"/>
      <c r="AN2152" s="1"/>
      <c r="AO2152" s="1"/>
      <c r="AP2152" s="1"/>
      <c r="AQ2152" s="1"/>
      <c r="AR2152" s="1"/>
      <c r="AS2152" s="1"/>
      <c r="AT2152" s="1">
        <v>35164</v>
      </c>
      <c r="AU2152" s="1"/>
      <c r="AV2152" s="1"/>
      <c r="AW2152" s="1"/>
      <c r="AX2152" s="1">
        <v>43955</v>
      </c>
      <c r="AY2152" s="1"/>
      <c r="AZ2152" s="1"/>
      <c r="BA2152" s="1"/>
      <c r="BB2152" s="1"/>
      <c r="BC2152" s="1"/>
      <c r="BD2152" s="1"/>
      <c r="BE2152" s="1"/>
      <c r="BF2152" s="1"/>
      <c r="BG2152" s="1"/>
      <c r="BH2152" s="5">
        <v>18379</v>
      </c>
    </row>
    <row r="2153" spans="1:60" x14ac:dyDescent="0.4">
      <c r="A2153" s="7" t="s">
        <v>194</v>
      </c>
      <c r="B2153" s="15" t="s">
        <v>195</v>
      </c>
      <c r="C2153" s="15" t="s">
        <v>146</v>
      </c>
      <c r="D2153" s="15" t="s">
        <v>147</v>
      </c>
      <c r="E2153" s="15" t="s">
        <v>131</v>
      </c>
      <c r="F2153" s="15" t="s">
        <v>132</v>
      </c>
      <c r="G2153" s="15" t="s">
        <v>6106</v>
      </c>
      <c r="H2153" s="7" t="s">
        <v>6107</v>
      </c>
      <c r="I2153" s="47">
        <v>2</v>
      </c>
      <c r="J2153" s="47">
        <v>2</v>
      </c>
      <c r="K2153" s="24"/>
      <c r="L2153" s="24"/>
      <c r="M2153" s="24"/>
      <c r="N2153" s="43">
        <v>1</v>
      </c>
      <c r="O2153" s="24"/>
      <c r="P2153" s="24"/>
      <c r="Q2153" s="24"/>
      <c r="R2153" s="24"/>
      <c r="S2153" s="24"/>
      <c r="T2153" s="24"/>
      <c r="U2153" s="24"/>
      <c r="V2153" s="24"/>
      <c r="W2153" s="24"/>
      <c r="X2153" s="24"/>
      <c r="Y2153" s="24"/>
      <c r="Z2153" s="24"/>
      <c r="AA2153" s="24"/>
      <c r="AB2153" s="24"/>
      <c r="AC2153" s="43">
        <v>1</v>
      </c>
      <c r="AD2153" s="24"/>
      <c r="AE2153" s="24"/>
      <c r="AF2153" s="24"/>
      <c r="AG2153" s="24"/>
      <c r="AH2153" s="43">
        <v>0</v>
      </c>
      <c r="AI2153" s="2">
        <v>4791</v>
      </c>
      <c r="AJ2153" s="2">
        <v>4791</v>
      </c>
      <c r="AK2153" s="1"/>
      <c r="AL2153" s="1"/>
      <c r="AM2153" s="1"/>
      <c r="AN2153" s="1">
        <v>2382</v>
      </c>
      <c r="AO2153" s="1"/>
      <c r="AP2153" s="1"/>
      <c r="AQ2153" s="1"/>
      <c r="AR2153" s="1"/>
      <c r="AS2153" s="1"/>
      <c r="AT2153" s="1"/>
      <c r="AU2153" s="1"/>
      <c r="AV2153" s="1"/>
      <c r="AW2153" s="1"/>
      <c r="AX2153" s="1"/>
      <c r="AY2153" s="1"/>
      <c r="AZ2153" s="1"/>
      <c r="BA2153" s="1"/>
      <c r="BB2153" s="1"/>
      <c r="BC2153" s="1">
        <v>2382</v>
      </c>
      <c r="BD2153" s="1"/>
      <c r="BE2153" s="1"/>
      <c r="BF2153" s="1"/>
      <c r="BG2153" s="1"/>
      <c r="BH2153" s="5">
        <v>27</v>
      </c>
    </row>
    <row r="2154" spans="1:60" x14ac:dyDescent="0.4">
      <c r="A2154" s="7" t="s">
        <v>194</v>
      </c>
      <c r="B2154" s="15" t="s">
        <v>195</v>
      </c>
      <c r="C2154" s="15" t="s">
        <v>146</v>
      </c>
      <c r="D2154" s="15" t="s">
        <v>147</v>
      </c>
      <c r="E2154" s="15" t="s">
        <v>131</v>
      </c>
      <c r="F2154" s="15" t="s">
        <v>132</v>
      </c>
      <c r="G2154" s="15" t="s">
        <v>6108</v>
      </c>
      <c r="H2154" s="7" t="s">
        <v>6109</v>
      </c>
      <c r="I2154" s="47">
        <v>3</v>
      </c>
      <c r="J2154" s="47">
        <v>3</v>
      </c>
      <c r="K2154" s="24"/>
      <c r="L2154" s="24"/>
      <c r="M2154" s="24"/>
      <c r="N2154" s="43">
        <v>1</v>
      </c>
      <c r="O2154" s="24"/>
      <c r="P2154" s="24"/>
      <c r="Q2154" s="24"/>
      <c r="R2154" s="24"/>
      <c r="S2154" s="24"/>
      <c r="T2154" s="24"/>
      <c r="U2154" s="24"/>
      <c r="V2154" s="43">
        <v>1</v>
      </c>
      <c r="W2154" s="24"/>
      <c r="X2154" s="24"/>
      <c r="Y2154" s="24"/>
      <c r="Z2154" s="24"/>
      <c r="AA2154" s="24"/>
      <c r="AB2154" s="24"/>
      <c r="AC2154" s="24"/>
      <c r="AD2154" s="24"/>
      <c r="AE2154" s="24"/>
      <c r="AF2154" s="43">
        <v>1</v>
      </c>
      <c r="AG2154" s="24"/>
      <c r="AH2154" s="43">
        <v>0</v>
      </c>
      <c r="AI2154" s="2">
        <v>28798</v>
      </c>
      <c r="AJ2154" s="2">
        <v>28798</v>
      </c>
      <c r="AK2154" s="1"/>
      <c r="AL2154" s="1"/>
      <c r="AM2154" s="1"/>
      <c r="AN2154" s="1">
        <v>9545</v>
      </c>
      <c r="AO2154" s="1"/>
      <c r="AP2154" s="1"/>
      <c r="AQ2154" s="1"/>
      <c r="AR2154" s="1"/>
      <c r="AS2154" s="1"/>
      <c r="AT2154" s="1"/>
      <c r="AU2154" s="1"/>
      <c r="AV2154" s="1">
        <v>9545</v>
      </c>
      <c r="AW2154" s="1"/>
      <c r="AX2154" s="1"/>
      <c r="AY2154" s="1"/>
      <c r="AZ2154" s="1"/>
      <c r="BA2154" s="1"/>
      <c r="BB2154" s="1"/>
      <c r="BC2154" s="1"/>
      <c r="BD2154" s="1"/>
      <c r="BE2154" s="1"/>
      <c r="BF2154" s="1">
        <v>9545</v>
      </c>
      <c r="BG2154" s="1"/>
      <c r="BH2154" s="5">
        <v>163</v>
      </c>
    </row>
    <row r="2155" spans="1:60" x14ac:dyDescent="0.4">
      <c r="A2155" s="7" t="s">
        <v>194</v>
      </c>
      <c r="B2155" s="15" t="s">
        <v>195</v>
      </c>
      <c r="C2155" s="15" t="s">
        <v>146</v>
      </c>
      <c r="D2155" s="15" t="s">
        <v>147</v>
      </c>
      <c r="E2155" s="15" t="s">
        <v>131</v>
      </c>
      <c r="F2155" s="15" t="s">
        <v>132</v>
      </c>
      <c r="G2155" s="15" t="s">
        <v>5663</v>
      </c>
      <c r="H2155" s="7" t="s">
        <v>5664</v>
      </c>
      <c r="I2155" s="49">
        <v>25</v>
      </c>
      <c r="J2155" s="49">
        <v>25</v>
      </c>
      <c r="K2155" s="24"/>
      <c r="L2155" s="45">
        <v>5</v>
      </c>
      <c r="M2155" s="24"/>
      <c r="N2155" s="24"/>
      <c r="O2155" s="24"/>
      <c r="P2155" s="45">
        <v>5</v>
      </c>
      <c r="Q2155" s="24"/>
      <c r="R2155" s="24"/>
      <c r="S2155" s="24"/>
      <c r="T2155" s="45">
        <v>5</v>
      </c>
      <c r="U2155" s="24"/>
      <c r="V2155" s="24"/>
      <c r="W2155" s="24"/>
      <c r="X2155" s="24"/>
      <c r="Y2155" s="24"/>
      <c r="Z2155" s="45">
        <v>5</v>
      </c>
      <c r="AA2155" s="24"/>
      <c r="AB2155" s="24"/>
      <c r="AC2155" s="24"/>
      <c r="AD2155" s="24"/>
      <c r="AE2155" s="24"/>
      <c r="AF2155" s="24"/>
      <c r="AG2155" s="24"/>
      <c r="AH2155" s="45">
        <v>5</v>
      </c>
      <c r="AI2155" s="2">
        <v>18353</v>
      </c>
      <c r="AJ2155" s="2">
        <v>18353</v>
      </c>
      <c r="AK2155" s="1"/>
      <c r="AL2155" s="1">
        <v>3650</v>
      </c>
      <c r="AM2155" s="1"/>
      <c r="AN2155" s="1"/>
      <c r="AO2155" s="1"/>
      <c r="AP2155" s="1">
        <v>3650</v>
      </c>
      <c r="AQ2155" s="1"/>
      <c r="AR2155" s="1"/>
      <c r="AS2155" s="1"/>
      <c r="AT2155" s="1">
        <v>3650</v>
      </c>
      <c r="AU2155" s="1"/>
      <c r="AV2155" s="1"/>
      <c r="AW2155" s="1"/>
      <c r="AX2155" s="1"/>
      <c r="AY2155" s="1"/>
      <c r="AZ2155" s="1">
        <v>3650</v>
      </c>
      <c r="BA2155" s="1"/>
      <c r="BB2155" s="1"/>
      <c r="BC2155" s="1"/>
      <c r="BD2155" s="1"/>
      <c r="BE2155" s="1"/>
      <c r="BF2155" s="1"/>
      <c r="BG2155" s="1"/>
      <c r="BH2155" s="5">
        <v>3753</v>
      </c>
    </row>
    <row r="2156" spans="1:60" x14ac:dyDescent="0.4">
      <c r="A2156" s="7" t="s">
        <v>194</v>
      </c>
      <c r="B2156" s="15" t="s">
        <v>195</v>
      </c>
      <c r="C2156" s="15" t="s">
        <v>146</v>
      </c>
      <c r="D2156" s="15" t="s">
        <v>147</v>
      </c>
      <c r="E2156" s="15" t="s">
        <v>131</v>
      </c>
      <c r="F2156" s="15" t="s">
        <v>132</v>
      </c>
      <c r="G2156" s="15" t="s">
        <v>6112</v>
      </c>
      <c r="H2156" s="7" t="s">
        <v>6113</v>
      </c>
      <c r="I2156" s="48">
        <v>30</v>
      </c>
      <c r="J2156" s="48">
        <v>30</v>
      </c>
      <c r="K2156" s="24"/>
      <c r="L2156" s="24"/>
      <c r="M2156" s="24"/>
      <c r="N2156" s="24"/>
      <c r="O2156" s="24"/>
      <c r="P2156" s="24"/>
      <c r="Q2156" s="44">
        <v>10</v>
      </c>
      <c r="R2156" s="24"/>
      <c r="S2156" s="24"/>
      <c r="T2156" s="24"/>
      <c r="U2156" s="24"/>
      <c r="V2156" s="24"/>
      <c r="W2156" s="24"/>
      <c r="X2156" s="24"/>
      <c r="Y2156" s="24"/>
      <c r="Z2156" s="24"/>
      <c r="AA2156" s="24"/>
      <c r="AB2156" s="24"/>
      <c r="AC2156" s="24"/>
      <c r="AD2156" s="24"/>
      <c r="AE2156" s="24"/>
      <c r="AF2156" s="24"/>
      <c r="AG2156" s="24"/>
      <c r="AH2156" s="44">
        <v>20</v>
      </c>
      <c r="AI2156" s="2">
        <v>113549</v>
      </c>
      <c r="AJ2156" s="2">
        <v>113549</v>
      </c>
      <c r="AK2156" s="1"/>
      <c r="AL2156" s="1"/>
      <c r="AM2156" s="1"/>
      <c r="AN2156" s="1"/>
      <c r="AO2156" s="1"/>
      <c r="AP2156" s="1"/>
      <c r="AQ2156" s="1">
        <v>37636</v>
      </c>
      <c r="AR2156" s="1"/>
      <c r="AS2156" s="1"/>
      <c r="AT2156" s="1"/>
      <c r="AU2156" s="1"/>
      <c r="AV2156" s="1"/>
      <c r="AW2156" s="1"/>
      <c r="AX2156" s="1"/>
      <c r="AY2156" s="1"/>
      <c r="AZ2156" s="1"/>
      <c r="BA2156" s="1"/>
      <c r="BB2156" s="1"/>
      <c r="BC2156" s="1"/>
      <c r="BD2156" s="1"/>
      <c r="BE2156" s="1"/>
      <c r="BF2156" s="1"/>
      <c r="BG2156" s="1"/>
      <c r="BH2156" s="5">
        <v>75913</v>
      </c>
    </row>
    <row r="2157" spans="1:60" x14ac:dyDescent="0.4">
      <c r="A2157" s="7" t="s">
        <v>194</v>
      </c>
      <c r="B2157" s="15" t="s">
        <v>195</v>
      </c>
      <c r="C2157" s="15" t="s">
        <v>146</v>
      </c>
      <c r="D2157" s="15" t="s">
        <v>147</v>
      </c>
      <c r="E2157" s="15" t="s">
        <v>131</v>
      </c>
      <c r="F2157" s="15" t="s">
        <v>132</v>
      </c>
      <c r="G2157" s="15" t="s">
        <v>6120</v>
      </c>
      <c r="H2157" s="7" t="s">
        <v>6121</v>
      </c>
      <c r="I2157" s="47">
        <v>24</v>
      </c>
      <c r="J2157" s="47">
        <v>24</v>
      </c>
      <c r="K2157" s="24"/>
      <c r="L2157" s="24"/>
      <c r="M2157" s="24"/>
      <c r="N2157" s="24"/>
      <c r="O2157" s="24"/>
      <c r="P2157" s="24"/>
      <c r="Q2157" s="24"/>
      <c r="R2157" s="24"/>
      <c r="S2157" s="24"/>
      <c r="T2157" s="24"/>
      <c r="U2157" s="24"/>
      <c r="V2157" s="24"/>
      <c r="W2157" s="24"/>
      <c r="X2157" s="24"/>
      <c r="Y2157" s="24"/>
      <c r="Z2157" s="24"/>
      <c r="AA2157" s="24"/>
      <c r="AB2157" s="43">
        <v>4</v>
      </c>
      <c r="AC2157" s="24"/>
      <c r="AD2157" s="24"/>
      <c r="AE2157" s="24"/>
      <c r="AF2157" s="24"/>
      <c r="AG2157" s="24"/>
      <c r="AH2157" s="43">
        <v>20</v>
      </c>
      <c r="AI2157" s="2">
        <v>123093</v>
      </c>
      <c r="AJ2157" s="2">
        <v>123093</v>
      </c>
      <c r="AK2157" s="1"/>
      <c r="AL2157" s="1"/>
      <c r="AM2157" s="1"/>
      <c r="AN2157" s="1"/>
      <c r="AO2157" s="1"/>
      <c r="AP2157" s="1"/>
      <c r="AQ2157" s="1"/>
      <c r="AR2157" s="1"/>
      <c r="AS2157" s="1"/>
      <c r="AT2157" s="1"/>
      <c r="AU2157" s="1"/>
      <c r="AV2157" s="1"/>
      <c r="AW2157" s="1"/>
      <c r="AX2157" s="1"/>
      <c r="AY2157" s="1"/>
      <c r="AZ2157" s="1"/>
      <c r="BA2157" s="1"/>
      <c r="BB2157" s="1">
        <v>20400</v>
      </c>
      <c r="BC2157" s="1"/>
      <c r="BD2157" s="1"/>
      <c r="BE2157" s="1"/>
      <c r="BF2157" s="1"/>
      <c r="BG2157" s="1"/>
      <c r="BH2157" s="5">
        <v>102693</v>
      </c>
    </row>
    <row r="2158" spans="1:60" x14ac:dyDescent="0.4">
      <c r="A2158" s="7" t="s">
        <v>194</v>
      </c>
      <c r="B2158" s="15" t="s">
        <v>195</v>
      </c>
      <c r="C2158" s="15" t="s">
        <v>146</v>
      </c>
      <c r="D2158" s="15" t="s">
        <v>147</v>
      </c>
      <c r="E2158" s="15" t="s">
        <v>131</v>
      </c>
      <c r="F2158" s="15" t="s">
        <v>132</v>
      </c>
      <c r="G2158" s="15" t="s">
        <v>5985</v>
      </c>
      <c r="H2158" s="7" t="s">
        <v>5986</v>
      </c>
      <c r="I2158" s="47">
        <v>2</v>
      </c>
      <c r="J2158" s="47">
        <v>2</v>
      </c>
      <c r="K2158" s="24"/>
      <c r="L2158" s="43">
        <v>2</v>
      </c>
      <c r="M2158" s="24"/>
      <c r="N2158" s="24"/>
      <c r="O2158" s="24"/>
      <c r="P2158" s="24"/>
      <c r="Q2158" s="24"/>
      <c r="R2158" s="24"/>
      <c r="S2158" s="24"/>
      <c r="T2158" s="24"/>
      <c r="U2158" s="24"/>
      <c r="V2158" s="24"/>
      <c r="W2158" s="24"/>
      <c r="X2158" s="24"/>
      <c r="Y2158" s="24"/>
      <c r="Z2158" s="24"/>
      <c r="AA2158" s="24"/>
      <c r="AB2158" s="24"/>
      <c r="AC2158" s="24"/>
      <c r="AD2158" s="24"/>
      <c r="AE2158" s="24"/>
      <c r="AF2158" s="24"/>
      <c r="AG2158" s="24"/>
      <c r="AH2158" s="43">
        <v>0</v>
      </c>
      <c r="AI2158" s="2">
        <v>19747</v>
      </c>
      <c r="AJ2158" s="2">
        <v>19747</v>
      </c>
      <c r="AK2158" s="1"/>
      <c r="AL2158" s="1">
        <v>19636</v>
      </c>
      <c r="AM2158" s="1"/>
      <c r="AN2158" s="1"/>
      <c r="AO2158" s="1"/>
      <c r="AP2158" s="1"/>
      <c r="AQ2158" s="1"/>
      <c r="AR2158" s="1"/>
      <c r="AS2158" s="1"/>
      <c r="AT2158" s="1"/>
      <c r="AU2158" s="1"/>
      <c r="AV2158" s="1"/>
      <c r="AW2158" s="1"/>
      <c r="AX2158" s="1"/>
      <c r="AY2158" s="1"/>
      <c r="AZ2158" s="1"/>
      <c r="BA2158" s="1"/>
      <c r="BB2158" s="1"/>
      <c r="BC2158" s="1"/>
      <c r="BD2158" s="1"/>
      <c r="BE2158" s="1"/>
      <c r="BF2158" s="1"/>
      <c r="BG2158" s="1"/>
      <c r="BH2158" s="5">
        <v>111</v>
      </c>
    </row>
    <row r="2159" spans="1:60" x14ac:dyDescent="0.4">
      <c r="A2159" s="7" t="s">
        <v>194</v>
      </c>
      <c r="B2159" s="15" t="s">
        <v>195</v>
      </c>
      <c r="C2159" s="15" t="s">
        <v>146</v>
      </c>
      <c r="D2159" s="15" t="s">
        <v>147</v>
      </c>
      <c r="E2159" s="15" t="s">
        <v>131</v>
      </c>
      <c r="F2159" s="15" t="s">
        <v>132</v>
      </c>
      <c r="G2159" s="15" t="s">
        <v>6122</v>
      </c>
      <c r="H2159" s="7" t="s">
        <v>6123</v>
      </c>
      <c r="I2159" s="47">
        <v>1</v>
      </c>
      <c r="J2159" s="47">
        <v>1</v>
      </c>
      <c r="K2159" s="24"/>
      <c r="L2159" s="24"/>
      <c r="M2159" s="24"/>
      <c r="N2159" s="24"/>
      <c r="O2159" s="24"/>
      <c r="P2159" s="24"/>
      <c r="Q2159" s="24"/>
      <c r="R2159" s="24"/>
      <c r="S2159" s="24"/>
      <c r="T2159" s="24"/>
      <c r="U2159" s="24"/>
      <c r="V2159" s="24"/>
      <c r="W2159" s="24"/>
      <c r="X2159" s="24"/>
      <c r="Y2159" s="24"/>
      <c r="Z2159" s="24"/>
      <c r="AA2159" s="24"/>
      <c r="AB2159" s="24"/>
      <c r="AC2159" s="24"/>
      <c r="AD2159" s="24"/>
      <c r="AE2159" s="24"/>
      <c r="AF2159" s="24"/>
      <c r="AG2159" s="43">
        <v>1</v>
      </c>
      <c r="AH2159" s="43">
        <v>0</v>
      </c>
      <c r="AI2159" s="2">
        <v>3575</v>
      </c>
      <c r="AJ2159" s="2">
        <v>3575</v>
      </c>
      <c r="AK2159" s="1"/>
      <c r="AL2159" s="1"/>
      <c r="AM2159" s="1"/>
      <c r="AN2159" s="1"/>
      <c r="AO2159" s="1"/>
      <c r="AP2159" s="1"/>
      <c r="AQ2159" s="1"/>
      <c r="AR2159" s="1"/>
      <c r="AS2159" s="1"/>
      <c r="AT2159" s="1"/>
      <c r="AU2159" s="1"/>
      <c r="AV2159" s="1"/>
      <c r="AW2159" s="1"/>
      <c r="AX2159" s="1"/>
      <c r="AY2159" s="1"/>
      <c r="AZ2159" s="1"/>
      <c r="BA2159" s="1"/>
      <c r="BB2159" s="1"/>
      <c r="BC2159" s="1"/>
      <c r="BD2159" s="1"/>
      <c r="BE2159" s="1"/>
      <c r="BF2159" s="1"/>
      <c r="BG2159" s="1">
        <v>3555</v>
      </c>
      <c r="BH2159" s="5">
        <v>20</v>
      </c>
    </row>
    <row r="2160" spans="1:60" x14ac:dyDescent="0.4">
      <c r="A2160" s="7" t="s">
        <v>194</v>
      </c>
      <c r="B2160" s="15" t="s">
        <v>195</v>
      </c>
      <c r="C2160" s="15" t="s">
        <v>146</v>
      </c>
      <c r="D2160" s="15" t="s">
        <v>147</v>
      </c>
      <c r="E2160" s="15" t="s">
        <v>131</v>
      </c>
      <c r="F2160" s="15" t="s">
        <v>132</v>
      </c>
      <c r="G2160" s="15" t="s">
        <v>4843</v>
      </c>
      <c r="H2160" s="7" t="s">
        <v>4844</v>
      </c>
      <c r="I2160" s="47">
        <v>2</v>
      </c>
      <c r="J2160" s="47">
        <v>2</v>
      </c>
      <c r="K2160" s="24"/>
      <c r="L2160" s="24"/>
      <c r="M2160" s="24"/>
      <c r="N2160" s="43">
        <v>2</v>
      </c>
      <c r="O2160" s="24"/>
      <c r="P2160" s="24"/>
      <c r="Q2160" s="24"/>
      <c r="R2160" s="24"/>
      <c r="S2160" s="24"/>
      <c r="T2160" s="24"/>
      <c r="U2160" s="24"/>
      <c r="V2160" s="24"/>
      <c r="W2160" s="24"/>
      <c r="X2160" s="24"/>
      <c r="Y2160" s="24"/>
      <c r="Z2160" s="24"/>
      <c r="AA2160" s="24"/>
      <c r="AB2160" s="24"/>
      <c r="AC2160" s="24"/>
      <c r="AD2160" s="24"/>
      <c r="AE2160" s="24"/>
      <c r="AF2160" s="24"/>
      <c r="AG2160" s="24"/>
      <c r="AH2160" s="43">
        <v>0</v>
      </c>
      <c r="AI2160" s="2">
        <v>10459</v>
      </c>
      <c r="AJ2160" s="2">
        <v>10459</v>
      </c>
      <c r="AK2160" s="1"/>
      <c r="AL2160" s="1"/>
      <c r="AM2160" s="1"/>
      <c r="AN2160" s="1">
        <v>10400</v>
      </c>
      <c r="AO2160" s="1"/>
      <c r="AP2160" s="1"/>
      <c r="AQ2160" s="1"/>
      <c r="AR2160" s="1"/>
      <c r="AS2160" s="1"/>
      <c r="AT2160" s="1"/>
      <c r="AU2160" s="1"/>
      <c r="AV2160" s="1"/>
      <c r="AW2160" s="1"/>
      <c r="AX2160" s="1"/>
      <c r="AY2160" s="1"/>
      <c r="AZ2160" s="1"/>
      <c r="BA2160" s="1"/>
      <c r="BB2160" s="1"/>
      <c r="BC2160" s="1"/>
      <c r="BD2160" s="1"/>
      <c r="BE2160" s="1"/>
      <c r="BF2160" s="1"/>
      <c r="BG2160" s="1"/>
      <c r="BH2160" s="5">
        <v>59</v>
      </c>
    </row>
    <row r="2161" spans="1:60" x14ac:dyDescent="0.4">
      <c r="A2161" s="7" t="s">
        <v>194</v>
      </c>
      <c r="B2161" s="15" t="s">
        <v>195</v>
      </c>
      <c r="C2161" s="15" t="s">
        <v>146</v>
      </c>
      <c r="D2161" s="15" t="s">
        <v>147</v>
      </c>
      <c r="E2161" s="15" t="s">
        <v>131</v>
      </c>
      <c r="F2161" s="15" t="s">
        <v>132</v>
      </c>
      <c r="G2161" s="15" t="s">
        <v>6124</v>
      </c>
      <c r="H2161" s="7" t="s">
        <v>6125</v>
      </c>
      <c r="I2161" s="47">
        <v>6</v>
      </c>
      <c r="J2161" s="47">
        <v>6</v>
      </c>
      <c r="K2161" s="24"/>
      <c r="L2161" s="24"/>
      <c r="M2161" s="24"/>
      <c r="N2161" s="24"/>
      <c r="O2161" s="24"/>
      <c r="P2161" s="24"/>
      <c r="Q2161" s="24"/>
      <c r="R2161" s="24"/>
      <c r="S2161" s="24"/>
      <c r="T2161" s="24"/>
      <c r="U2161" s="24"/>
      <c r="V2161" s="24"/>
      <c r="W2161" s="24"/>
      <c r="X2161" s="24"/>
      <c r="Y2161" s="43">
        <v>6</v>
      </c>
      <c r="Z2161" s="24"/>
      <c r="AA2161" s="24"/>
      <c r="AB2161" s="24"/>
      <c r="AC2161" s="24"/>
      <c r="AD2161" s="24"/>
      <c r="AE2161" s="24"/>
      <c r="AF2161" s="24"/>
      <c r="AG2161" s="24"/>
      <c r="AH2161" s="43">
        <v>0</v>
      </c>
      <c r="AI2161" s="2">
        <v>27115</v>
      </c>
      <c r="AJ2161" s="2">
        <v>27115</v>
      </c>
      <c r="AK2161" s="1"/>
      <c r="AL2161" s="1"/>
      <c r="AM2161" s="1"/>
      <c r="AN2161" s="1"/>
      <c r="AO2161" s="1"/>
      <c r="AP2161" s="1"/>
      <c r="AQ2161" s="1"/>
      <c r="AR2161" s="1"/>
      <c r="AS2161" s="1"/>
      <c r="AT2161" s="1"/>
      <c r="AU2161" s="1"/>
      <c r="AV2161" s="1"/>
      <c r="AW2161" s="1"/>
      <c r="AX2161" s="1"/>
      <c r="AY2161" s="1">
        <v>26962</v>
      </c>
      <c r="AZ2161" s="1"/>
      <c r="BA2161" s="1"/>
      <c r="BB2161" s="1"/>
      <c r="BC2161" s="1"/>
      <c r="BD2161" s="1"/>
      <c r="BE2161" s="1"/>
      <c r="BF2161" s="1"/>
      <c r="BG2161" s="1"/>
      <c r="BH2161" s="5">
        <v>153</v>
      </c>
    </row>
    <row r="2162" spans="1:60" x14ac:dyDescent="0.4">
      <c r="A2162" s="7" t="s">
        <v>194</v>
      </c>
      <c r="B2162" s="15" t="s">
        <v>195</v>
      </c>
      <c r="C2162" s="15" t="s">
        <v>146</v>
      </c>
      <c r="D2162" s="15" t="s">
        <v>147</v>
      </c>
      <c r="E2162" s="15" t="s">
        <v>131</v>
      </c>
      <c r="F2162" s="15" t="s">
        <v>132</v>
      </c>
      <c r="G2162" s="15" t="s">
        <v>6128</v>
      </c>
      <c r="H2162" s="7" t="s">
        <v>6129</v>
      </c>
      <c r="I2162" s="47">
        <v>2</v>
      </c>
      <c r="J2162" s="47">
        <v>2</v>
      </c>
      <c r="K2162" s="24"/>
      <c r="L2162" s="24"/>
      <c r="M2162" s="24"/>
      <c r="N2162" s="24"/>
      <c r="O2162" s="24"/>
      <c r="P2162" s="24"/>
      <c r="Q2162" s="24"/>
      <c r="R2162" s="24"/>
      <c r="S2162" s="24"/>
      <c r="T2162" s="24"/>
      <c r="U2162" s="24"/>
      <c r="V2162" s="24"/>
      <c r="W2162" s="24"/>
      <c r="X2162" s="24"/>
      <c r="Y2162" s="24"/>
      <c r="Z2162" s="24"/>
      <c r="AA2162" s="24"/>
      <c r="AB2162" s="24"/>
      <c r="AC2162" s="24"/>
      <c r="AD2162" s="24"/>
      <c r="AE2162" s="24"/>
      <c r="AF2162" s="24"/>
      <c r="AG2162" s="24"/>
      <c r="AH2162" s="43">
        <v>2</v>
      </c>
      <c r="AI2162" s="2">
        <v>21119</v>
      </c>
      <c r="AJ2162" s="2">
        <v>21119</v>
      </c>
      <c r="AK2162" s="1"/>
      <c r="AL2162" s="1"/>
      <c r="AM2162" s="1"/>
      <c r="AN2162" s="1"/>
      <c r="AO2162" s="1"/>
      <c r="AP2162" s="1"/>
      <c r="AQ2162" s="1"/>
      <c r="AR2162" s="1"/>
      <c r="AS2162" s="1"/>
      <c r="AT2162" s="1"/>
      <c r="AU2162" s="1"/>
      <c r="AV2162" s="1"/>
      <c r="AW2162" s="1"/>
      <c r="AX2162" s="1"/>
      <c r="AY2162" s="1"/>
      <c r="AZ2162" s="1"/>
      <c r="BA2162" s="1"/>
      <c r="BB2162" s="1"/>
      <c r="BC2162" s="1"/>
      <c r="BD2162" s="1"/>
      <c r="BE2162" s="1"/>
      <c r="BF2162" s="1"/>
      <c r="BG2162" s="1"/>
      <c r="BH2162" s="5">
        <v>21119</v>
      </c>
    </row>
    <row r="2163" spans="1:60" x14ac:dyDescent="0.4">
      <c r="A2163" s="7" t="s">
        <v>194</v>
      </c>
      <c r="B2163" s="15" t="s">
        <v>195</v>
      </c>
      <c r="C2163" s="15" t="s">
        <v>146</v>
      </c>
      <c r="D2163" s="15" t="s">
        <v>147</v>
      </c>
      <c r="E2163" s="15" t="s">
        <v>131</v>
      </c>
      <c r="F2163" s="15" t="s">
        <v>132</v>
      </c>
      <c r="G2163" s="15" t="s">
        <v>2944</v>
      </c>
      <c r="H2163" s="7" t="s">
        <v>2945</v>
      </c>
      <c r="I2163" s="47">
        <v>5</v>
      </c>
      <c r="J2163" s="47">
        <v>5</v>
      </c>
      <c r="K2163" s="43">
        <v>1</v>
      </c>
      <c r="L2163" s="24"/>
      <c r="M2163" s="43">
        <v>2</v>
      </c>
      <c r="N2163" s="24"/>
      <c r="O2163" s="24"/>
      <c r="P2163" s="24"/>
      <c r="Q2163" s="24"/>
      <c r="R2163" s="24"/>
      <c r="S2163" s="24"/>
      <c r="T2163" s="24"/>
      <c r="U2163" s="24"/>
      <c r="V2163" s="24"/>
      <c r="W2163" s="24"/>
      <c r="X2163" s="24"/>
      <c r="Y2163" s="24"/>
      <c r="Z2163" s="24"/>
      <c r="AA2163" s="24"/>
      <c r="AB2163" s="24"/>
      <c r="AC2163" s="24"/>
      <c r="AD2163" s="24"/>
      <c r="AE2163" s="24"/>
      <c r="AF2163" s="43">
        <v>2</v>
      </c>
      <c r="AG2163" s="24"/>
      <c r="AH2163" s="43">
        <v>0</v>
      </c>
      <c r="AI2163" s="2">
        <v>11474</v>
      </c>
      <c r="AJ2163" s="2">
        <v>11474</v>
      </c>
      <c r="AK2163" s="1">
        <v>2282</v>
      </c>
      <c r="AL2163" s="1"/>
      <c r="AM2163" s="1">
        <v>4564</v>
      </c>
      <c r="AN2163" s="1"/>
      <c r="AO2163" s="1"/>
      <c r="AP2163" s="1"/>
      <c r="AQ2163" s="1"/>
      <c r="AR2163" s="1"/>
      <c r="AS2163" s="1"/>
      <c r="AT2163" s="1"/>
      <c r="AU2163" s="1"/>
      <c r="AV2163" s="1"/>
      <c r="AW2163" s="1"/>
      <c r="AX2163" s="1"/>
      <c r="AY2163" s="1"/>
      <c r="AZ2163" s="1"/>
      <c r="BA2163" s="1"/>
      <c r="BB2163" s="1"/>
      <c r="BC2163" s="1"/>
      <c r="BD2163" s="1"/>
      <c r="BE2163" s="1"/>
      <c r="BF2163" s="1">
        <v>4564</v>
      </c>
      <c r="BG2163" s="1"/>
      <c r="BH2163" s="5">
        <v>64</v>
      </c>
    </row>
    <row r="2164" spans="1:60" x14ac:dyDescent="0.4">
      <c r="A2164" s="7" t="s">
        <v>194</v>
      </c>
      <c r="B2164" s="15" t="s">
        <v>195</v>
      </c>
      <c r="C2164" s="15" t="s">
        <v>146</v>
      </c>
      <c r="D2164" s="15" t="s">
        <v>147</v>
      </c>
      <c r="E2164" s="15" t="s">
        <v>131</v>
      </c>
      <c r="F2164" s="15" t="s">
        <v>132</v>
      </c>
      <c r="G2164" s="15" t="s">
        <v>6130</v>
      </c>
      <c r="H2164" s="7" t="s">
        <v>6131</v>
      </c>
      <c r="I2164" s="47">
        <v>1</v>
      </c>
      <c r="J2164" s="47">
        <v>1</v>
      </c>
      <c r="K2164" s="43">
        <v>1</v>
      </c>
      <c r="L2164" s="24"/>
      <c r="M2164" s="24"/>
      <c r="N2164" s="24"/>
      <c r="O2164" s="24"/>
      <c r="P2164" s="24"/>
      <c r="Q2164" s="24"/>
      <c r="R2164" s="24"/>
      <c r="S2164" s="24"/>
      <c r="T2164" s="24"/>
      <c r="U2164" s="24"/>
      <c r="V2164" s="24"/>
      <c r="W2164" s="24"/>
      <c r="X2164" s="24"/>
      <c r="Y2164" s="24"/>
      <c r="Z2164" s="24"/>
      <c r="AA2164" s="24"/>
      <c r="AB2164" s="24"/>
      <c r="AC2164" s="24"/>
      <c r="AD2164" s="24"/>
      <c r="AE2164" s="24"/>
      <c r="AF2164" s="24"/>
      <c r="AG2164" s="24"/>
      <c r="AH2164" s="43">
        <v>0</v>
      </c>
      <c r="AI2164" s="2">
        <v>3565</v>
      </c>
      <c r="AJ2164" s="2">
        <v>3565</v>
      </c>
      <c r="AK2164" s="1">
        <v>3545</v>
      </c>
      <c r="AL2164" s="1"/>
      <c r="AM2164" s="1"/>
      <c r="AN2164" s="1"/>
      <c r="AO2164" s="1"/>
      <c r="AP2164" s="1"/>
      <c r="AQ2164" s="1"/>
      <c r="AR2164" s="1"/>
      <c r="AS2164" s="1"/>
      <c r="AT2164" s="1"/>
      <c r="AU2164" s="1"/>
      <c r="AV2164" s="1"/>
      <c r="AW2164" s="1"/>
      <c r="AX2164" s="1"/>
      <c r="AY2164" s="1"/>
      <c r="AZ2164" s="1"/>
      <c r="BA2164" s="1"/>
      <c r="BB2164" s="1"/>
      <c r="BC2164" s="1"/>
      <c r="BD2164" s="1"/>
      <c r="BE2164" s="1"/>
      <c r="BF2164" s="1"/>
      <c r="BG2164" s="1"/>
      <c r="BH2164" s="5">
        <v>20</v>
      </c>
    </row>
    <row r="2165" spans="1:60" x14ac:dyDescent="0.4">
      <c r="A2165" s="7" t="s">
        <v>194</v>
      </c>
      <c r="B2165" s="15" t="s">
        <v>195</v>
      </c>
      <c r="C2165" s="15" t="s">
        <v>146</v>
      </c>
      <c r="D2165" s="15" t="s">
        <v>147</v>
      </c>
      <c r="E2165" s="15" t="s">
        <v>131</v>
      </c>
      <c r="F2165" s="15" t="s">
        <v>132</v>
      </c>
      <c r="G2165" s="15" t="s">
        <v>6132</v>
      </c>
      <c r="H2165" s="7" t="s">
        <v>6133</v>
      </c>
      <c r="I2165" s="47">
        <v>2</v>
      </c>
      <c r="J2165" s="47">
        <v>2</v>
      </c>
      <c r="K2165" s="24"/>
      <c r="L2165" s="24"/>
      <c r="M2165" s="24"/>
      <c r="N2165" s="24"/>
      <c r="O2165" s="24"/>
      <c r="P2165" s="24"/>
      <c r="Q2165" s="24"/>
      <c r="R2165" s="24"/>
      <c r="S2165" s="24"/>
      <c r="T2165" s="24"/>
      <c r="U2165" s="24"/>
      <c r="V2165" s="24"/>
      <c r="W2165" s="24"/>
      <c r="X2165" s="24"/>
      <c r="Y2165" s="24"/>
      <c r="Z2165" s="24"/>
      <c r="AA2165" s="24"/>
      <c r="AB2165" s="24"/>
      <c r="AC2165" s="43">
        <v>2</v>
      </c>
      <c r="AD2165" s="24"/>
      <c r="AE2165" s="24"/>
      <c r="AF2165" s="24"/>
      <c r="AG2165" s="24"/>
      <c r="AH2165" s="43">
        <v>0</v>
      </c>
      <c r="AI2165" s="2">
        <v>23770</v>
      </c>
      <c r="AJ2165" s="2">
        <v>23770</v>
      </c>
      <c r="AK2165" s="1"/>
      <c r="AL2165" s="1"/>
      <c r="AM2165" s="1"/>
      <c r="AN2165" s="1"/>
      <c r="AO2165" s="1"/>
      <c r="AP2165" s="1"/>
      <c r="AQ2165" s="1"/>
      <c r="AR2165" s="1"/>
      <c r="AS2165" s="1"/>
      <c r="AT2165" s="1"/>
      <c r="AU2165" s="1"/>
      <c r="AV2165" s="1"/>
      <c r="AW2165" s="1"/>
      <c r="AX2165" s="1"/>
      <c r="AY2165" s="1"/>
      <c r="AZ2165" s="1"/>
      <c r="BA2165" s="1"/>
      <c r="BB2165" s="1"/>
      <c r="BC2165" s="1">
        <v>23637</v>
      </c>
      <c r="BD2165" s="1"/>
      <c r="BE2165" s="1"/>
      <c r="BF2165" s="1"/>
      <c r="BG2165" s="1"/>
      <c r="BH2165" s="5">
        <v>133</v>
      </c>
    </row>
    <row r="2166" spans="1:60" x14ac:dyDescent="0.4">
      <c r="A2166" s="7" t="s">
        <v>194</v>
      </c>
      <c r="B2166" s="15" t="s">
        <v>195</v>
      </c>
      <c r="C2166" s="15" t="s">
        <v>146</v>
      </c>
      <c r="D2166" s="15" t="s">
        <v>147</v>
      </c>
      <c r="E2166" s="15" t="s">
        <v>131</v>
      </c>
      <c r="F2166" s="15" t="s">
        <v>132</v>
      </c>
      <c r="G2166" s="15" t="s">
        <v>6134</v>
      </c>
      <c r="H2166" s="7" t="s">
        <v>6135</v>
      </c>
      <c r="I2166" s="47">
        <v>2</v>
      </c>
      <c r="J2166" s="47">
        <v>2</v>
      </c>
      <c r="K2166" s="43">
        <v>1</v>
      </c>
      <c r="L2166" s="24"/>
      <c r="M2166" s="24"/>
      <c r="N2166" s="24"/>
      <c r="O2166" s="24"/>
      <c r="P2166" s="24"/>
      <c r="Q2166" s="24"/>
      <c r="R2166" s="24"/>
      <c r="S2166" s="24"/>
      <c r="T2166" s="24"/>
      <c r="U2166" s="24"/>
      <c r="V2166" s="24"/>
      <c r="W2166" s="24"/>
      <c r="X2166" s="24"/>
      <c r="Y2166" s="24"/>
      <c r="Z2166" s="24"/>
      <c r="AA2166" s="24"/>
      <c r="AB2166" s="24"/>
      <c r="AC2166" s="43">
        <v>1</v>
      </c>
      <c r="AD2166" s="24"/>
      <c r="AE2166" s="24"/>
      <c r="AF2166" s="24"/>
      <c r="AG2166" s="24"/>
      <c r="AH2166" s="43">
        <v>0</v>
      </c>
      <c r="AI2166" s="2">
        <v>23769</v>
      </c>
      <c r="AJ2166" s="2">
        <v>23769</v>
      </c>
      <c r="AK2166" s="1">
        <v>11818</v>
      </c>
      <c r="AL2166" s="1"/>
      <c r="AM2166" s="1"/>
      <c r="AN2166" s="1"/>
      <c r="AO2166" s="1"/>
      <c r="AP2166" s="1"/>
      <c r="AQ2166" s="1"/>
      <c r="AR2166" s="1"/>
      <c r="AS2166" s="1"/>
      <c r="AT2166" s="1"/>
      <c r="AU2166" s="1"/>
      <c r="AV2166" s="1"/>
      <c r="AW2166" s="1"/>
      <c r="AX2166" s="1"/>
      <c r="AY2166" s="1"/>
      <c r="AZ2166" s="1"/>
      <c r="BA2166" s="1"/>
      <c r="BB2166" s="1"/>
      <c r="BC2166" s="1">
        <v>11818</v>
      </c>
      <c r="BD2166" s="1"/>
      <c r="BE2166" s="1"/>
      <c r="BF2166" s="1"/>
      <c r="BG2166" s="1"/>
      <c r="BH2166" s="5">
        <v>133</v>
      </c>
    </row>
    <row r="2167" spans="1:60" x14ac:dyDescent="0.4">
      <c r="A2167" s="7" t="s">
        <v>194</v>
      </c>
      <c r="B2167" s="15" t="s">
        <v>195</v>
      </c>
      <c r="C2167" s="15" t="s">
        <v>146</v>
      </c>
      <c r="D2167" s="15" t="s">
        <v>147</v>
      </c>
      <c r="E2167" s="15" t="s">
        <v>131</v>
      </c>
      <c r="F2167" s="15" t="s">
        <v>132</v>
      </c>
      <c r="G2167" s="15" t="s">
        <v>6033</v>
      </c>
      <c r="H2167" s="7" t="s">
        <v>6034</v>
      </c>
      <c r="I2167" s="47">
        <v>3</v>
      </c>
      <c r="J2167" s="47">
        <v>3</v>
      </c>
      <c r="K2167" s="24"/>
      <c r="L2167" s="24"/>
      <c r="M2167" s="24"/>
      <c r="N2167" s="24"/>
      <c r="O2167" s="24"/>
      <c r="P2167" s="24"/>
      <c r="Q2167" s="24"/>
      <c r="R2167" s="24"/>
      <c r="S2167" s="24"/>
      <c r="T2167" s="24"/>
      <c r="U2167" s="24"/>
      <c r="V2167" s="43">
        <v>1</v>
      </c>
      <c r="W2167" s="24"/>
      <c r="X2167" s="24"/>
      <c r="Y2167" s="24"/>
      <c r="Z2167" s="43">
        <v>1</v>
      </c>
      <c r="AA2167" s="24"/>
      <c r="AB2167" s="24"/>
      <c r="AC2167" s="24"/>
      <c r="AD2167" s="24"/>
      <c r="AE2167" s="24"/>
      <c r="AF2167" s="43">
        <v>1</v>
      </c>
      <c r="AG2167" s="24"/>
      <c r="AH2167" s="43">
        <v>0</v>
      </c>
      <c r="AI2167" s="2">
        <v>23587</v>
      </c>
      <c r="AJ2167" s="2">
        <v>23587</v>
      </c>
      <c r="AK2167" s="1"/>
      <c r="AL2167" s="1"/>
      <c r="AM2167" s="1"/>
      <c r="AN2167" s="1"/>
      <c r="AO2167" s="1"/>
      <c r="AP2167" s="1"/>
      <c r="AQ2167" s="1"/>
      <c r="AR2167" s="1"/>
      <c r="AS2167" s="1"/>
      <c r="AT2167" s="1"/>
      <c r="AU2167" s="1"/>
      <c r="AV2167" s="1">
        <v>7818</v>
      </c>
      <c r="AW2167" s="1"/>
      <c r="AX2167" s="1"/>
      <c r="AY2167" s="1"/>
      <c r="AZ2167" s="1">
        <v>7818</v>
      </c>
      <c r="BA2167" s="1"/>
      <c r="BB2167" s="1"/>
      <c r="BC2167" s="1"/>
      <c r="BD2167" s="1"/>
      <c r="BE2167" s="1"/>
      <c r="BF2167" s="1">
        <v>7818</v>
      </c>
      <c r="BG2167" s="1"/>
      <c r="BH2167" s="5">
        <v>133</v>
      </c>
    </row>
    <row r="2168" spans="1:60" x14ac:dyDescent="0.4">
      <c r="A2168" s="7" t="s">
        <v>194</v>
      </c>
      <c r="B2168" s="15" t="s">
        <v>195</v>
      </c>
      <c r="C2168" s="15" t="s">
        <v>146</v>
      </c>
      <c r="D2168" s="15" t="s">
        <v>147</v>
      </c>
      <c r="E2168" s="15" t="s">
        <v>131</v>
      </c>
      <c r="F2168" s="15" t="s">
        <v>132</v>
      </c>
      <c r="G2168" s="15" t="s">
        <v>3690</v>
      </c>
      <c r="H2168" s="7" t="s">
        <v>3691</v>
      </c>
      <c r="I2168" s="47">
        <v>1</v>
      </c>
      <c r="J2168" s="47">
        <v>1</v>
      </c>
      <c r="K2168" s="24"/>
      <c r="L2168" s="24"/>
      <c r="M2168" s="24"/>
      <c r="N2168" s="24"/>
      <c r="O2168" s="24"/>
      <c r="P2168" s="24"/>
      <c r="Q2168" s="24"/>
      <c r="R2168" s="24"/>
      <c r="S2168" s="24"/>
      <c r="T2168" s="43">
        <v>1</v>
      </c>
      <c r="U2168" s="24"/>
      <c r="V2168" s="24"/>
      <c r="W2168" s="24"/>
      <c r="X2168" s="24"/>
      <c r="Y2168" s="24"/>
      <c r="Z2168" s="24"/>
      <c r="AA2168" s="24"/>
      <c r="AB2168" s="24"/>
      <c r="AC2168" s="24"/>
      <c r="AD2168" s="24"/>
      <c r="AE2168" s="24"/>
      <c r="AF2168" s="24"/>
      <c r="AG2168" s="24"/>
      <c r="AH2168" s="43">
        <v>0</v>
      </c>
      <c r="AI2168" s="2">
        <v>4425</v>
      </c>
      <c r="AJ2168" s="2">
        <v>4425</v>
      </c>
      <c r="AK2168" s="1"/>
      <c r="AL2168" s="1"/>
      <c r="AM2168" s="1"/>
      <c r="AN2168" s="1"/>
      <c r="AO2168" s="1"/>
      <c r="AP2168" s="1"/>
      <c r="AQ2168" s="1"/>
      <c r="AR2168" s="1"/>
      <c r="AS2168" s="1"/>
      <c r="AT2168" s="1">
        <v>4400</v>
      </c>
      <c r="AU2168" s="1"/>
      <c r="AV2168" s="1"/>
      <c r="AW2168" s="1"/>
      <c r="AX2168" s="1"/>
      <c r="AY2168" s="1"/>
      <c r="AZ2168" s="1"/>
      <c r="BA2168" s="1"/>
      <c r="BB2168" s="1"/>
      <c r="BC2168" s="1"/>
      <c r="BD2168" s="1"/>
      <c r="BE2168" s="1"/>
      <c r="BF2168" s="1"/>
      <c r="BG2168" s="1"/>
      <c r="BH2168" s="5">
        <v>25</v>
      </c>
    </row>
    <row r="2169" spans="1:60" x14ac:dyDescent="0.4">
      <c r="A2169" s="7" t="s">
        <v>194</v>
      </c>
      <c r="B2169" s="15" t="s">
        <v>195</v>
      </c>
      <c r="C2169" s="15" t="s">
        <v>146</v>
      </c>
      <c r="D2169" s="15" t="s">
        <v>147</v>
      </c>
      <c r="E2169" s="15" t="s">
        <v>131</v>
      </c>
      <c r="F2169" s="15" t="s">
        <v>132</v>
      </c>
      <c r="G2169" s="15" t="s">
        <v>4909</v>
      </c>
      <c r="H2169" s="7" t="s">
        <v>4910</v>
      </c>
      <c r="I2169" s="47">
        <v>3</v>
      </c>
      <c r="J2169" s="47">
        <v>3</v>
      </c>
      <c r="K2169" s="24"/>
      <c r="L2169" s="24"/>
      <c r="M2169" s="24"/>
      <c r="N2169" s="24"/>
      <c r="O2169" s="24"/>
      <c r="P2169" s="24"/>
      <c r="Q2169" s="43">
        <v>1</v>
      </c>
      <c r="R2169" s="24"/>
      <c r="S2169" s="24"/>
      <c r="T2169" s="24"/>
      <c r="U2169" s="43">
        <v>1</v>
      </c>
      <c r="V2169" s="24"/>
      <c r="W2169" s="24"/>
      <c r="X2169" s="24"/>
      <c r="Y2169" s="24"/>
      <c r="Z2169" s="24"/>
      <c r="AA2169" s="24"/>
      <c r="AB2169" s="43">
        <v>1</v>
      </c>
      <c r="AC2169" s="24"/>
      <c r="AD2169" s="24"/>
      <c r="AE2169" s="24"/>
      <c r="AF2169" s="24"/>
      <c r="AG2169" s="24"/>
      <c r="AH2169" s="43">
        <v>0</v>
      </c>
      <c r="AI2169" s="2">
        <v>22929</v>
      </c>
      <c r="AJ2169" s="2">
        <v>22929</v>
      </c>
      <c r="AK2169" s="1"/>
      <c r="AL2169" s="1"/>
      <c r="AM2169" s="1"/>
      <c r="AN2169" s="1"/>
      <c r="AO2169" s="1"/>
      <c r="AP2169" s="1"/>
      <c r="AQ2169" s="1">
        <v>7600</v>
      </c>
      <c r="AR2169" s="1"/>
      <c r="AS2169" s="1"/>
      <c r="AT2169" s="1"/>
      <c r="AU2169" s="1">
        <v>7600</v>
      </c>
      <c r="AV2169" s="1"/>
      <c r="AW2169" s="1"/>
      <c r="AX2169" s="1"/>
      <c r="AY2169" s="1"/>
      <c r="AZ2169" s="1"/>
      <c r="BA2169" s="1"/>
      <c r="BB2169" s="1">
        <v>7600</v>
      </c>
      <c r="BC2169" s="1"/>
      <c r="BD2169" s="1"/>
      <c r="BE2169" s="1"/>
      <c r="BF2169" s="1"/>
      <c r="BG2169" s="1"/>
      <c r="BH2169" s="5">
        <v>129</v>
      </c>
    </row>
    <row r="2170" spans="1:60" x14ac:dyDescent="0.4">
      <c r="A2170" s="7" t="s">
        <v>194</v>
      </c>
      <c r="B2170" s="15" t="s">
        <v>195</v>
      </c>
      <c r="C2170" s="15" t="s">
        <v>146</v>
      </c>
      <c r="D2170" s="15" t="s">
        <v>147</v>
      </c>
      <c r="E2170" s="15" t="s">
        <v>131</v>
      </c>
      <c r="F2170" s="15" t="s">
        <v>132</v>
      </c>
      <c r="G2170" s="15" t="s">
        <v>6136</v>
      </c>
      <c r="H2170" s="7" t="s">
        <v>6137</v>
      </c>
      <c r="I2170" s="47">
        <v>6</v>
      </c>
      <c r="J2170" s="47">
        <v>6</v>
      </c>
      <c r="K2170" s="24"/>
      <c r="L2170" s="24"/>
      <c r="M2170" s="24"/>
      <c r="N2170" s="24"/>
      <c r="O2170" s="24"/>
      <c r="P2170" s="24"/>
      <c r="Q2170" s="24"/>
      <c r="R2170" s="24"/>
      <c r="S2170" s="24"/>
      <c r="T2170" s="24"/>
      <c r="U2170" s="24"/>
      <c r="V2170" s="43">
        <v>6</v>
      </c>
      <c r="W2170" s="24"/>
      <c r="X2170" s="24"/>
      <c r="Y2170" s="24"/>
      <c r="Z2170" s="24"/>
      <c r="AA2170" s="24"/>
      <c r="AB2170" s="24"/>
      <c r="AC2170" s="24"/>
      <c r="AD2170" s="24"/>
      <c r="AE2170" s="24"/>
      <c r="AF2170" s="24"/>
      <c r="AG2170" s="24"/>
      <c r="AH2170" s="43">
        <v>0</v>
      </c>
      <c r="AI2170" s="2">
        <v>10970</v>
      </c>
      <c r="AJ2170" s="2">
        <v>10970</v>
      </c>
      <c r="AK2170" s="1"/>
      <c r="AL2170" s="1"/>
      <c r="AM2170" s="1"/>
      <c r="AN2170" s="1"/>
      <c r="AO2170" s="1"/>
      <c r="AP2170" s="1"/>
      <c r="AQ2170" s="1"/>
      <c r="AR2170" s="1"/>
      <c r="AS2170" s="1"/>
      <c r="AT2170" s="1"/>
      <c r="AU2170" s="1"/>
      <c r="AV2170" s="1">
        <v>10909</v>
      </c>
      <c r="AW2170" s="1"/>
      <c r="AX2170" s="1"/>
      <c r="AY2170" s="1"/>
      <c r="AZ2170" s="1"/>
      <c r="BA2170" s="1"/>
      <c r="BB2170" s="1"/>
      <c r="BC2170" s="1"/>
      <c r="BD2170" s="1"/>
      <c r="BE2170" s="1"/>
      <c r="BF2170" s="1"/>
      <c r="BG2170" s="1"/>
      <c r="BH2170" s="5">
        <v>61</v>
      </c>
    </row>
    <row r="2171" spans="1:60" x14ac:dyDescent="0.4">
      <c r="A2171" s="7" t="s">
        <v>194</v>
      </c>
      <c r="B2171" s="15" t="s">
        <v>195</v>
      </c>
      <c r="C2171" s="15" t="s">
        <v>146</v>
      </c>
      <c r="D2171" s="15" t="s">
        <v>147</v>
      </c>
      <c r="E2171" s="15" t="s">
        <v>131</v>
      </c>
      <c r="F2171" s="15" t="s">
        <v>132</v>
      </c>
      <c r="G2171" s="15" t="s">
        <v>6138</v>
      </c>
      <c r="H2171" s="7" t="s">
        <v>6139</v>
      </c>
      <c r="I2171" s="49">
        <v>20</v>
      </c>
      <c r="J2171" s="49">
        <v>20</v>
      </c>
      <c r="K2171" s="24"/>
      <c r="L2171" s="24"/>
      <c r="M2171" s="24"/>
      <c r="N2171" s="24"/>
      <c r="O2171" s="24"/>
      <c r="P2171" s="24"/>
      <c r="Q2171" s="24"/>
      <c r="R2171" s="24"/>
      <c r="S2171" s="24"/>
      <c r="T2171" s="24"/>
      <c r="U2171" s="24"/>
      <c r="V2171" s="45">
        <v>20</v>
      </c>
      <c r="W2171" s="24"/>
      <c r="X2171" s="24"/>
      <c r="Y2171" s="24"/>
      <c r="Z2171" s="24"/>
      <c r="AA2171" s="24"/>
      <c r="AB2171" s="24"/>
      <c r="AC2171" s="24"/>
      <c r="AD2171" s="24"/>
      <c r="AE2171" s="24"/>
      <c r="AF2171" s="24"/>
      <c r="AG2171" s="24"/>
      <c r="AH2171" s="45">
        <v>0</v>
      </c>
      <c r="AI2171" s="2">
        <v>100365</v>
      </c>
      <c r="AJ2171" s="2">
        <v>100365</v>
      </c>
      <c r="AK2171" s="1"/>
      <c r="AL2171" s="1"/>
      <c r="AM2171" s="1"/>
      <c r="AN2171" s="1"/>
      <c r="AO2171" s="1"/>
      <c r="AP2171" s="1"/>
      <c r="AQ2171" s="1"/>
      <c r="AR2171" s="1"/>
      <c r="AS2171" s="1"/>
      <c r="AT2171" s="1"/>
      <c r="AU2171" s="1"/>
      <c r="AV2171" s="1">
        <v>99800</v>
      </c>
      <c r="AW2171" s="1"/>
      <c r="AX2171" s="1"/>
      <c r="AY2171" s="1"/>
      <c r="AZ2171" s="1"/>
      <c r="BA2171" s="1"/>
      <c r="BB2171" s="1"/>
      <c r="BC2171" s="1"/>
      <c r="BD2171" s="1"/>
      <c r="BE2171" s="1"/>
      <c r="BF2171" s="1"/>
      <c r="BG2171" s="1"/>
      <c r="BH2171" s="5">
        <v>565</v>
      </c>
    </row>
    <row r="2172" spans="1:60" x14ac:dyDescent="0.4">
      <c r="A2172" s="7" t="s">
        <v>194</v>
      </c>
      <c r="B2172" s="15" t="s">
        <v>195</v>
      </c>
      <c r="C2172" s="15" t="s">
        <v>146</v>
      </c>
      <c r="D2172" s="15" t="s">
        <v>147</v>
      </c>
      <c r="E2172" s="15" t="s">
        <v>131</v>
      </c>
      <c r="F2172" s="15" t="s">
        <v>132</v>
      </c>
      <c r="G2172" s="15" t="s">
        <v>6144</v>
      </c>
      <c r="H2172" s="7" t="s">
        <v>6145</v>
      </c>
      <c r="I2172" s="47">
        <v>3</v>
      </c>
      <c r="J2172" s="47">
        <v>3</v>
      </c>
      <c r="K2172" s="24"/>
      <c r="L2172" s="24"/>
      <c r="M2172" s="24"/>
      <c r="N2172" s="24"/>
      <c r="O2172" s="24"/>
      <c r="P2172" s="24"/>
      <c r="Q2172" s="24"/>
      <c r="R2172" s="24"/>
      <c r="S2172" s="24"/>
      <c r="T2172" s="24"/>
      <c r="U2172" s="24"/>
      <c r="V2172" s="24"/>
      <c r="W2172" s="24"/>
      <c r="X2172" s="24"/>
      <c r="Y2172" s="43">
        <v>3</v>
      </c>
      <c r="Z2172" s="24"/>
      <c r="AA2172" s="24"/>
      <c r="AB2172" s="24"/>
      <c r="AC2172" s="24"/>
      <c r="AD2172" s="24"/>
      <c r="AE2172" s="24"/>
      <c r="AF2172" s="24"/>
      <c r="AG2172" s="24"/>
      <c r="AH2172" s="43">
        <v>0</v>
      </c>
      <c r="AI2172" s="2">
        <v>22326</v>
      </c>
      <c r="AJ2172" s="2">
        <v>22326</v>
      </c>
      <c r="AK2172" s="1"/>
      <c r="AL2172" s="1"/>
      <c r="AM2172" s="1"/>
      <c r="AN2172" s="1"/>
      <c r="AO2172" s="1"/>
      <c r="AP2172" s="1"/>
      <c r="AQ2172" s="1"/>
      <c r="AR2172" s="1"/>
      <c r="AS2172" s="1"/>
      <c r="AT2172" s="1"/>
      <c r="AU2172" s="1"/>
      <c r="AV2172" s="1"/>
      <c r="AW2172" s="1"/>
      <c r="AX2172" s="1"/>
      <c r="AY2172" s="1">
        <v>22200</v>
      </c>
      <c r="AZ2172" s="1"/>
      <c r="BA2172" s="1"/>
      <c r="BB2172" s="1"/>
      <c r="BC2172" s="1"/>
      <c r="BD2172" s="1"/>
      <c r="BE2172" s="1"/>
      <c r="BF2172" s="1"/>
      <c r="BG2172" s="1"/>
      <c r="BH2172" s="5">
        <v>126</v>
      </c>
    </row>
    <row r="2173" spans="1:60" x14ac:dyDescent="0.4">
      <c r="A2173" s="7" t="s">
        <v>194</v>
      </c>
      <c r="B2173" s="15" t="s">
        <v>195</v>
      </c>
      <c r="C2173" s="15" t="s">
        <v>146</v>
      </c>
      <c r="D2173" s="15" t="s">
        <v>147</v>
      </c>
      <c r="E2173" s="15" t="s">
        <v>131</v>
      </c>
      <c r="F2173" s="15" t="s">
        <v>132</v>
      </c>
      <c r="G2173" s="15" t="s">
        <v>6148</v>
      </c>
      <c r="H2173" s="7" t="s">
        <v>6149</v>
      </c>
      <c r="I2173" s="47">
        <v>3</v>
      </c>
      <c r="J2173" s="47">
        <v>3</v>
      </c>
      <c r="K2173" s="24"/>
      <c r="L2173" s="24"/>
      <c r="M2173" s="24"/>
      <c r="N2173" s="24"/>
      <c r="O2173" s="24"/>
      <c r="P2173" s="24"/>
      <c r="Q2173" s="24"/>
      <c r="R2173" s="24"/>
      <c r="S2173" s="24"/>
      <c r="T2173" s="24"/>
      <c r="U2173" s="24"/>
      <c r="V2173" s="24"/>
      <c r="W2173" s="24"/>
      <c r="X2173" s="24"/>
      <c r="Y2173" s="43">
        <v>3</v>
      </c>
      <c r="Z2173" s="24"/>
      <c r="AA2173" s="24"/>
      <c r="AB2173" s="24"/>
      <c r="AC2173" s="24"/>
      <c r="AD2173" s="24"/>
      <c r="AE2173" s="24"/>
      <c r="AF2173" s="24"/>
      <c r="AG2173" s="24"/>
      <c r="AH2173" s="43">
        <v>0</v>
      </c>
      <c r="AI2173" s="2">
        <v>43060</v>
      </c>
      <c r="AJ2173" s="2">
        <v>43060</v>
      </c>
      <c r="AK2173" s="1"/>
      <c r="AL2173" s="1"/>
      <c r="AM2173" s="1"/>
      <c r="AN2173" s="1"/>
      <c r="AO2173" s="1"/>
      <c r="AP2173" s="1"/>
      <c r="AQ2173" s="1"/>
      <c r="AR2173" s="1"/>
      <c r="AS2173" s="1"/>
      <c r="AT2173" s="1"/>
      <c r="AU2173" s="1"/>
      <c r="AV2173" s="1"/>
      <c r="AW2173" s="1"/>
      <c r="AX2173" s="1"/>
      <c r="AY2173" s="1">
        <v>42818</v>
      </c>
      <c r="AZ2173" s="1"/>
      <c r="BA2173" s="1"/>
      <c r="BB2173" s="1"/>
      <c r="BC2173" s="1"/>
      <c r="BD2173" s="1"/>
      <c r="BE2173" s="1"/>
      <c r="BF2173" s="1"/>
      <c r="BG2173" s="1"/>
      <c r="BH2173" s="5">
        <v>242</v>
      </c>
    </row>
    <row r="2174" spans="1:60" x14ac:dyDescent="0.4">
      <c r="A2174" s="7" t="s">
        <v>194</v>
      </c>
      <c r="B2174" s="15" t="s">
        <v>195</v>
      </c>
      <c r="C2174" s="15" t="s">
        <v>146</v>
      </c>
      <c r="D2174" s="15" t="s">
        <v>147</v>
      </c>
      <c r="E2174" s="15" t="s">
        <v>131</v>
      </c>
      <c r="F2174" s="15" t="s">
        <v>132</v>
      </c>
      <c r="G2174" s="15" t="s">
        <v>6150</v>
      </c>
      <c r="H2174" s="7" t="s">
        <v>6151</v>
      </c>
      <c r="I2174" s="47">
        <v>3</v>
      </c>
      <c r="J2174" s="47">
        <v>3</v>
      </c>
      <c r="K2174" s="24"/>
      <c r="L2174" s="24"/>
      <c r="M2174" s="24"/>
      <c r="N2174" s="24"/>
      <c r="O2174" s="24"/>
      <c r="P2174" s="24"/>
      <c r="Q2174" s="24"/>
      <c r="R2174" s="24"/>
      <c r="S2174" s="24"/>
      <c r="T2174" s="24"/>
      <c r="U2174" s="24"/>
      <c r="V2174" s="24"/>
      <c r="W2174" s="24"/>
      <c r="X2174" s="24"/>
      <c r="Y2174" s="24"/>
      <c r="Z2174" s="24"/>
      <c r="AA2174" s="24"/>
      <c r="AB2174" s="43">
        <v>3</v>
      </c>
      <c r="AC2174" s="24"/>
      <c r="AD2174" s="24"/>
      <c r="AE2174" s="24"/>
      <c r="AF2174" s="24"/>
      <c r="AG2174" s="24"/>
      <c r="AH2174" s="43">
        <v>0</v>
      </c>
      <c r="AI2174" s="2">
        <v>15909</v>
      </c>
      <c r="AJ2174" s="2">
        <v>15909</v>
      </c>
      <c r="AK2174" s="1"/>
      <c r="AL2174" s="1"/>
      <c r="AM2174" s="1"/>
      <c r="AN2174" s="1"/>
      <c r="AO2174" s="1"/>
      <c r="AP2174" s="1"/>
      <c r="AQ2174" s="1"/>
      <c r="AR2174" s="1"/>
      <c r="AS2174" s="1"/>
      <c r="AT2174" s="1"/>
      <c r="AU2174" s="1"/>
      <c r="AV2174" s="1"/>
      <c r="AW2174" s="1"/>
      <c r="AX2174" s="1"/>
      <c r="AY2174" s="1"/>
      <c r="AZ2174" s="1"/>
      <c r="BA2174" s="1"/>
      <c r="BB2174" s="1">
        <v>15819</v>
      </c>
      <c r="BC2174" s="1"/>
      <c r="BD2174" s="1"/>
      <c r="BE2174" s="1"/>
      <c r="BF2174" s="1"/>
      <c r="BG2174" s="1"/>
      <c r="BH2174" s="5">
        <v>90</v>
      </c>
    </row>
    <row r="2175" spans="1:60" x14ac:dyDescent="0.4">
      <c r="A2175" s="7" t="s">
        <v>194</v>
      </c>
      <c r="B2175" s="15" t="s">
        <v>195</v>
      </c>
      <c r="C2175" s="15" t="s">
        <v>146</v>
      </c>
      <c r="D2175" s="15" t="s">
        <v>147</v>
      </c>
      <c r="E2175" s="15" t="s">
        <v>131</v>
      </c>
      <c r="F2175" s="15" t="s">
        <v>132</v>
      </c>
      <c r="G2175" s="15" t="s">
        <v>3258</v>
      </c>
      <c r="H2175" s="7" t="s">
        <v>3259</v>
      </c>
      <c r="I2175" s="47">
        <v>5</v>
      </c>
      <c r="J2175" s="47">
        <v>5</v>
      </c>
      <c r="K2175" s="43">
        <v>5</v>
      </c>
      <c r="L2175" s="24"/>
      <c r="M2175" s="24"/>
      <c r="N2175" s="24"/>
      <c r="O2175" s="24"/>
      <c r="P2175" s="24"/>
      <c r="Q2175" s="24"/>
      <c r="R2175" s="24"/>
      <c r="S2175" s="24"/>
      <c r="T2175" s="24"/>
      <c r="U2175" s="24"/>
      <c r="V2175" s="24"/>
      <c r="W2175" s="24"/>
      <c r="X2175" s="24"/>
      <c r="Y2175" s="24"/>
      <c r="Z2175" s="24"/>
      <c r="AA2175" s="24"/>
      <c r="AB2175" s="24"/>
      <c r="AC2175" s="24"/>
      <c r="AD2175" s="24"/>
      <c r="AE2175" s="24"/>
      <c r="AF2175" s="24"/>
      <c r="AG2175" s="24"/>
      <c r="AH2175" s="43">
        <v>0</v>
      </c>
      <c r="AI2175" s="2">
        <v>21942</v>
      </c>
      <c r="AJ2175" s="2">
        <v>21942</v>
      </c>
      <c r="AK2175" s="1">
        <v>21818</v>
      </c>
      <c r="AL2175" s="1"/>
      <c r="AM2175" s="1"/>
      <c r="AN2175" s="1"/>
      <c r="AO2175" s="1"/>
      <c r="AP2175" s="1"/>
      <c r="AQ2175" s="1"/>
      <c r="AR2175" s="1"/>
      <c r="AS2175" s="1"/>
      <c r="AT2175" s="1"/>
      <c r="AU2175" s="1"/>
      <c r="AV2175" s="1"/>
      <c r="AW2175" s="1"/>
      <c r="AX2175" s="1"/>
      <c r="AY2175" s="1"/>
      <c r="AZ2175" s="1"/>
      <c r="BA2175" s="1"/>
      <c r="BB2175" s="1"/>
      <c r="BC2175" s="1"/>
      <c r="BD2175" s="1"/>
      <c r="BE2175" s="1"/>
      <c r="BF2175" s="1"/>
      <c r="BG2175" s="1"/>
      <c r="BH2175" s="5">
        <v>124</v>
      </c>
    </row>
    <row r="2176" spans="1:60" x14ac:dyDescent="0.4">
      <c r="A2176" s="7" t="s">
        <v>194</v>
      </c>
      <c r="B2176" s="15" t="s">
        <v>195</v>
      </c>
      <c r="C2176" s="15" t="s">
        <v>146</v>
      </c>
      <c r="D2176" s="15" t="s">
        <v>147</v>
      </c>
      <c r="E2176" s="15" t="s">
        <v>131</v>
      </c>
      <c r="F2176" s="15" t="s">
        <v>132</v>
      </c>
      <c r="G2176" s="15" t="s">
        <v>3350</v>
      </c>
      <c r="H2176" s="7" t="s">
        <v>3351</v>
      </c>
      <c r="I2176" s="47">
        <v>12</v>
      </c>
      <c r="J2176" s="47">
        <v>12</v>
      </c>
      <c r="K2176" s="43">
        <v>2</v>
      </c>
      <c r="L2176" s="24"/>
      <c r="M2176" s="24"/>
      <c r="N2176" s="24"/>
      <c r="O2176" s="24"/>
      <c r="P2176" s="24"/>
      <c r="Q2176" s="24"/>
      <c r="R2176" s="24"/>
      <c r="S2176" s="24"/>
      <c r="T2176" s="24"/>
      <c r="U2176" s="24"/>
      <c r="V2176" s="24"/>
      <c r="W2176" s="24"/>
      <c r="X2176" s="24"/>
      <c r="Y2176" s="24"/>
      <c r="Z2176" s="24"/>
      <c r="AA2176" s="24"/>
      <c r="AB2176" s="43">
        <v>10</v>
      </c>
      <c r="AC2176" s="24"/>
      <c r="AD2176" s="24"/>
      <c r="AE2176" s="24"/>
      <c r="AF2176" s="24"/>
      <c r="AG2176" s="24"/>
      <c r="AH2176" s="43">
        <v>0</v>
      </c>
      <c r="AI2176" s="2">
        <v>5816</v>
      </c>
      <c r="AJ2176" s="2">
        <v>5816</v>
      </c>
      <c r="AK2176" s="1">
        <v>964</v>
      </c>
      <c r="AL2176" s="1"/>
      <c r="AM2176" s="1"/>
      <c r="AN2176" s="1"/>
      <c r="AO2176" s="1"/>
      <c r="AP2176" s="1"/>
      <c r="AQ2176" s="1"/>
      <c r="AR2176" s="1"/>
      <c r="AS2176" s="1"/>
      <c r="AT2176" s="1"/>
      <c r="AU2176" s="1"/>
      <c r="AV2176" s="1"/>
      <c r="AW2176" s="1"/>
      <c r="AX2176" s="1"/>
      <c r="AY2176" s="1"/>
      <c r="AZ2176" s="1"/>
      <c r="BA2176" s="1"/>
      <c r="BB2176" s="1">
        <v>4818</v>
      </c>
      <c r="BC2176" s="1"/>
      <c r="BD2176" s="1"/>
      <c r="BE2176" s="1"/>
      <c r="BF2176" s="1"/>
      <c r="BG2176" s="1"/>
      <c r="BH2176" s="5">
        <v>34</v>
      </c>
    </row>
    <row r="2177" spans="1:60" x14ac:dyDescent="0.4">
      <c r="A2177" s="7" t="s">
        <v>194</v>
      </c>
      <c r="B2177" s="15" t="s">
        <v>195</v>
      </c>
      <c r="C2177" s="15" t="s">
        <v>146</v>
      </c>
      <c r="D2177" s="15" t="s">
        <v>147</v>
      </c>
      <c r="E2177" s="15" t="s">
        <v>131</v>
      </c>
      <c r="F2177" s="15" t="s">
        <v>132</v>
      </c>
      <c r="G2177" s="15" t="s">
        <v>5805</v>
      </c>
      <c r="H2177" s="7" t="s">
        <v>5806</v>
      </c>
      <c r="I2177" s="47">
        <v>15</v>
      </c>
      <c r="J2177" s="47">
        <v>15</v>
      </c>
      <c r="K2177" s="24"/>
      <c r="L2177" s="24"/>
      <c r="M2177" s="24"/>
      <c r="N2177" s="24"/>
      <c r="O2177" s="24"/>
      <c r="P2177" s="24"/>
      <c r="Q2177" s="24"/>
      <c r="R2177" s="24"/>
      <c r="S2177" s="24"/>
      <c r="T2177" s="24"/>
      <c r="U2177" s="24"/>
      <c r="V2177" s="24"/>
      <c r="W2177" s="24"/>
      <c r="X2177" s="24"/>
      <c r="Y2177" s="24"/>
      <c r="Z2177" s="43">
        <v>15</v>
      </c>
      <c r="AA2177" s="24"/>
      <c r="AB2177" s="24"/>
      <c r="AC2177" s="24"/>
      <c r="AD2177" s="24"/>
      <c r="AE2177" s="24"/>
      <c r="AF2177" s="24"/>
      <c r="AG2177" s="24"/>
      <c r="AH2177" s="43">
        <v>0</v>
      </c>
      <c r="AI2177" s="2">
        <v>8503</v>
      </c>
      <c r="AJ2177" s="2">
        <v>8503</v>
      </c>
      <c r="AK2177" s="1"/>
      <c r="AL2177" s="1"/>
      <c r="AM2177" s="1"/>
      <c r="AN2177" s="1"/>
      <c r="AO2177" s="1"/>
      <c r="AP2177" s="1"/>
      <c r="AQ2177" s="1"/>
      <c r="AR2177" s="1"/>
      <c r="AS2177" s="1"/>
      <c r="AT2177" s="1"/>
      <c r="AU2177" s="1"/>
      <c r="AV2177" s="1"/>
      <c r="AW2177" s="1"/>
      <c r="AX2177" s="1"/>
      <c r="AY2177" s="1"/>
      <c r="AZ2177" s="1">
        <v>8455</v>
      </c>
      <c r="BA2177" s="1"/>
      <c r="BB2177" s="1"/>
      <c r="BC2177" s="1"/>
      <c r="BD2177" s="1"/>
      <c r="BE2177" s="1"/>
      <c r="BF2177" s="1"/>
      <c r="BG2177" s="1"/>
      <c r="BH2177" s="5">
        <v>48</v>
      </c>
    </row>
    <row r="2178" spans="1:60" x14ac:dyDescent="0.4">
      <c r="A2178" s="7" t="s">
        <v>194</v>
      </c>
      <c r="B2178" s="15" t="s">
        <v>195</v>
      </c>
      <c r="C2178" s="15" t="s">
        <v>146</v>
      </c>
      <c r="D2178" s="15" t="s">
        <v>147</v>
      </c>
      <c r="E2178" s="15" t="s">
        <v>131</v>
      </c>
      <c r="F2178" s="15" t="s">
        <v>132</v>
      </c>
      <c r="G2178" s="15" t="s">
        <v>6154</v>
      </c>
      <c r="H2178" s="7" t="s">
        <v>6155</v>
      </c>
      <c r="I2178" s="47">
        <v>2</v>
      </c>
      <c r="J2178" s="47">
        <v>2</v>
      </c>
      <c r="K2178" s="24"/>
      <c r="L2178" s="43">
        <v>2</v>
      </c>
      <c r="M2178" s="24"/>
      <c r="N2178" s="24"/>
      <c r="O2178" s="24"/>
      <c r="P2178" s="24"/>
      <c r="Q2178" s="24"/>
      <c r="R2178" s="24"/>
      <c r="S2178" s="24"/>
      <c r="T2178" s="24"/>
      <c r="U2178" s="24"/>
      <c r="V2178" s="24"/>
      <c r="W2178" s="24"/>
      <c r="X2178" s="24"/>
      <c r="Y2178" s="24"/>
      <c r="Z2178" s="24"/>
      <c r="AA2178" s="24"/>
      <c r="AB2178" s="24"/>
      <c r="AC2178" s="24"/>
      <c r="AD2178" s="24"/>
      <c r="AE2178" s="24"/>
      <c r="AF2178" s="24"/>
      <c r="AG2178" s="24"/>
      <c r="AH2178" s="43">
        <v>0</v>
      </c>
      <c r="AI2178" s="2">
        <v>19748</v>
      </c>
      <c r="AJ2178" s="2">
        <v>19748</v>
      </c>
      <c r="AK2178" s="1"/>
      <c r="AL2178" s="1">
        <v>19637</v>
      </c>
      <c r="AM2178" s="1"/>
      <c r="AN2178" s="1"/>
      <c r="AO2178" s="1"/>
      <c r="AP2178" s="1"/>
      <c r="AQ2178" s="1"/>
      <c r="AR2178" s="1"/>
      <c r="AS2178" s="1"/>
      <c r="AT2178" s="1"/>
      <c r="AU2178" s="1"/>
      <c r="AV2178" s="1"/>
      <c r="AW2178" s="1"/>
      <c r="AX2178" s="1"/>
      <c r="AY2178" s="1"/>
      <c r="AZ2178" s="1"/>
      <c r="BA2178" s="1"/>
      <c r="BB2178" s="1"/>
      <c r="BC2178" s="1"/>
      <c r="BD2178" s="1"/>
      <c r="BE2178" s="1"/>
      <c r="BF2178" s="1"/>
      <c r="BG2178" s="1"/>
      <c r="BH2178" s="5">
        <v>111</v>
      </c>
    </row>
    <row r="2179" spans="1:60" x14ac:dyDescent="0.4">
      <c r="A2179" s="7" t="s">
        <v>194</v>
      </c>
      <c r="B2179" s="15" t="s">
        <v>195</v>
      </c>
      <c r="C2179" s="15" t="s">
        <v>146</v>
      </c>
      <c r="D2179" s="15" t="s">
        <v>147</v>
      </c>
      <c r="E2179" s="15" t="s">
        <v>131</v>
      </c>
      <c r="F2179" s="15" t="s">
        <v>132</v>
      </c>
      <c r="G2179" s="15" t="s">
        <v>3026</v>
      </c>
      <c r="H2179" s="7" t="s">
        <v>3027</v>
      </c>
      <c r="I2179" s="47">
        <v>20</v>
      </c>
      <c r="J2179" s="47">
        <v>20</v>
      </c>
      <c r="K2179" s="24"/>
      <c r="L2179" s="24"/>
      <c r="M2179" s="24"/>
      <c r="N2179" s="24"/>
      <c r="O2179" s="24"/>
      <c r="P2179" s="43">
        <v>6</v>
      </c>
      <c r="Q2179" s="24"/>
      <c r="R2179" s="24"/>
      <c r="S2179" s="24"/>
      <c r="T2179" s="24"/>
      <c r="U2179" s="43">
        <v>4</v>
      </c>
      <c r="V2179" s="24"/>
      <c r="W2179" s="24"/>
      <c r="X2179" s="24"/>
      <c r="Y2179" s="24"/>
      <c r="Z2179" s="43">
        <v>10</v>
      </c>
      <c r="AA2179" s="24"/>
      <c r="AB2179" s="24"/>
      <c r="AC2179" s="24"/>
      <c r="AD2179" s="24"/>
      <c r="AE2179" s="24"/>
      <c r="AF2179" s="24"/>
      <c r="AG2179" s="24"/>
      <c r="AH2179" s="43">
        <v>0</v>
      </c>
      <c r="AI2179" s="2">
        <v>53758</v>
      </c>
      <c r="AJ2179" s="2">
        <v>53758</v>
      </c>
      <c r="AK2179" s="1"/>
      <c r="AL2179" s="1"/>
      <c r="AM2179" s="1"/>
      <c r="AN2179" s="1"/>
      <c r="AO2179" s="1"/>
      <c r="AP2179" s="1">
        <v>16036</v>
      </c>
      <c r="AQ2179" s="1"/>
      <c r="AR2179" s="1"/>
      <c r="AS2179" s="1"/>
      <c r="AT2179" s="1"/>
      <c r="AU2179" s="1">
        <v>10691</v>
      </c>
      <c r="AV2179" s="1"/>
      <c r="AW2179" s="1"/>
      <c r="AX2179" s="1"/>
      <c r="AY2179" s="1"/>
      <c r="AZ2179" s="1">
        <v>26728</v>
      </c>
      <c r="BA2179" s="1"/>
      <c r="BB2179" s="1"/>
      <c r="BC2179" s="1"/>
      <c r="BD2179" s="1"/>
      <c r="BE2179" s="1"/>
      <c r="BF2179" s="1"/>
      <c r="BG2179" s="1"/>
      <c r="BH2179" s="5">
        <v>303</v>
      </c>
    </row>
    <row r="2180" spans="1:60" x14ac:dyDescent="0.4">
      <c r="A2180" s="7" t="s">
        <v>194</v>
      </c>
      <c r="B2180" s="15" t="s">
        <v>195</v>
      </c>
      <c r="C2180" s="15" t="s">
        <v>146</v>
      </c>
      <c r="D2180" s="15" t="s">
        <v>147</v>
      </c>
      <c r="E2180" s="15" t="s">
        <v>131</v>
      </c>
      <c r="F2180" s="15" t="s">
        <v>132</v>
      </c>
      <c r="G2180" s="10" t="s">
        <v>2815</v>
      </c>
      <c r="H2180" s="42"/>
      <c r="I2180" s="51" t="s">
        <v>6351</v>
      </c>
      <c r="J2180" s="51" t="s">
        <v>6351</v>
      </c>
      <c r="K2180" s="47">
        <v>10</v>
      </c>
      <c r="L2180" s="51" t="s">
        <v>6351</v>
      </c>
      <c r="M2180" s="47">
        <v>4</v>
      </c>
      <c r="N2180" s="51" t="s">
        <v>6351</v>
      </c>
      <c r="O2180" s="25"/>
      <c r="P2180" s="51" t="s">
        <v>6351</v>
      </c>
      <c r="Q2180" s="51" t="s">
        <v>6351</v>
      </c>
      <c r="R2180" s="25"/>
      <c r="S2180" s="25"/>
      <c r="T2180" s="51" t="s">
        <v>6351</v>
      </c>
      <c r="U2180" s="51" t="s">
        <v>6351</v>
      </c>
      <c r="V2180" s="51" t="s">
        <v>6351</v>
      </c>
      <c r="W2180" s="25"/>
      <c r="X2180" s="47">
        <v>12</v>
      </c>
      <c r="Y2180" s="47">
        <v>12</v>
      </c>
      <c r="Z2180" s="51" t="s">
        <v>6351</v>
      </c>
      <c r="AA2180" s="25"/>
      <c r="AB2180" s="47">
        <v>19</v>
      </c>
      <c r="AC2180" s="47">
        <v>6</v>
      </c>
      <c r="AD2180" s="25"/>
      <c r="AE2180" s="25"/>
      <c r="AF2180" s="47">
        <v>6</v>
      </c>
      <c r="AG2180" s="51" t="s">
        <v>6351</v>
      </c>
      <c r="AH2180" s="51" t="s">
        <v>6351</v>
      </c>
      <c r="AI2180" s="2">
        <v>1325922</v>
      </c>
      <c r="AJ2180" s="2">
        <v>1325922</v>
      </c>
      <c r="AK2180" s="2">
        <v>40427</v>
      </c>
      <c r="AL2180" s="2">
        <v>125923</v>
      </c>
      <c r="AM2180" s="2">
        <v>41741</v>
      </c>
      <c r="AN2180" s="2">
        <v>73008</v>
      </c>
      <c r="AO2180" s="2"/>
      <c r="AP2180" s="2">
        <v>48505</v>
      </c>
      <c r="AQ2180" s="2">
        <v>60595</v>
      </c>
      <c r="AR2180" s="2"/>
      <c r="AS2180" s="2"/>
      <c r="AT2180" s="2">
        <v>43214</v>
      </c>
      <c r="AU2180" s="2">
        <v>72377</v>
      </c>
      <c r="AV2180" s="2">
        <v>156255</v>
      </c>
      <c r="AW2180" s="2"/>
      <c r="AX2180" s="2">
        <v>70459</v>
      </c>
      <c r="AY2180" s="2">
        <v>91980</v>
      </c>
      <c r="AZ2180" s="2">
        <v>66191</v>
      </c>
      <c r="BA2180" s="2"/>
      <c r="BB2180" s="2">
        <v>57632</v>
      </c>
      <c r="BC2180" s="2">
        <v>42892</v>
      </c>
      <c r="BD2180" s="2"/>
      <c r="BE2180" s="2"/>
      <c r="BF2180" s="2">
        <v>59105</v>
      </c>
      <c r="BG2180" s="2">
        <v>48646</v>
      </c>
      <c r="BH2180" s="41">
        <v>226972</v>
      </c>
    </row>
    <row r="2181" spans="1:60" x14ac:dyDescent="0.4">
      <c r="A2181" s="7" t="s">
        <v>194</v>
      </c>
      <c r="B2181" s="15" t="s">
        <v>195</v>
      </c>
      <c r="C2181" s="15" t="s">
        <v>146</v>
      </c>
      <c r="D2181" s="15" t="s">
        <v>147</v>
      </c>
      <c r="E2181" s="15" t="s">
        <v>133</v>
      </c>
      <c r="F2181" s="15" t="s">
        <v>134</v>
      </c>
      <c r="G2181" s="15" t="s">
        <v>6156</v>
      </c>
      <c r="H2181" s="7" t="s">
        <v>6157</v>
      </c>
      <c r="I2181" s="47">
        <v>1</v>
      </c>
      <c r="J2181" s="47">
        <v>1</v>
      </c>
      <c r="K2181" s="24"/>
      <c r="L2181" s="24"/>
      <c r="M2181" s="24"/>
      <c r="N2181" s="24"/>
      <c r="O2181" s="24"/>
      <c r="P2181" s="24"/>
      <c r="Q2181" s="24"/>
      <c r="R2181" s="24"/>
      <c r="S2181" s="24"/>
      <c r="T2181" s="24"/>
      <c r="U2181" s="24"/>
      <c r="V2181" s="24"/>
      <c r="W2181" s="24"/>
      <c r="X2181" s="24"/>
      <c r="Y2181" s="43">
        <v>1</v>
      </c>
      <c r="Z2181" s="24"/>
      <c r="AA2181" s="24"/>
      <c r="AB2181" s="24"/>
      <c r="AC2181" s="24"/>
      <c r="AD2181" s="24"/>
      <c r="AE2181" s="24"/>
      <c r="AF2181" s="24"/>
      <c r="AG2181" s="24"/>
      <c r="AH2181" s="43">
        <v>0</v>
      </c>
      <c r="AI2181" s="2">
        <v>13257</v>
      </c>
      <c r="AJ2181" s="2">
        <v>13257</v>
      </c>
      <c r="AK2181" s="1"/>
      <c r="AL2181" s="1"/>
      <c r="AM2181" s="1"/>
      <c r="AN2181" s="1"/>
      <c r="AO2181" s="1"/>
      <c r="AP2181" s="1"/>
      <c r="AQ2181" s="1"/>
      <c r="AR2181" s="1"/>
      <c r="AS2181" s="1"/>
      <c r="AT2181" s="1"/>
      <c r="AU2181" s="1"/>
      <c r="AV2181" s="1"/>
      <c r="AW2181" s="1"/>
      <c r="AX2181" s="1"/>
      <c r="AY2181" s="1">
        <v>13182</v>
      </c>
      <c r="AZ2181" s="1"/>
      <c r="BA2181" s="1"/>
      <c r="BB2181" s="1"/>
      <c r="BC2181" s="1"/>
      <c r="BD2181" s="1"/>
      <c r="BE2181" s="1"/>
      <c r="BF2181" s="1"/>
      <c r="BG2181" s="1"/>
      <c r="BH2181" s="5">
        <v>75</v>
      </c>
    </row>
    <row r="2182" spans="1:60" x14ac:dyDescent="0.4">
      <c r="A2182" s="7" t="s">
        <v>194</v>
      </c>
      <c r="B2182" s="15" t="s">
        <v>195</v>
      </c>
      <c r="C2182" s="15" t="s">
        <v>146</v>
      </c>
      <c r="D2182" s="15" t="s">
        <v>147</v>
      </c>
      <c r="E2182" s="15" t="s">
        <v>133</v>
      </c>
      <c r="F2182" s="15" t="s">
        <v>134</v>
      </c>
      <c r="G2182" s="15" t="s">
        <v>6164</v>
      </c>
      <c r="H2182" s="7" t="s">
        <v>6165</v>
      </c>
      <c r="I2182" s="47">
        <v>5</v>
      </c>
      <c r="J2182" s="47">
        <v>5</v>
      </c>
      <c r="K2182" s="24"/>
      <c r="L2182" s="24"/>
      <c r="M2182" s="24"/>
      <c r="N2182" s="24"/>
      <c r="O2182" s="24"/>
      <c r="P2182" s="24"/>
      <c r="Q2182" s="24"/>
      <c r="R2182" s="24"/>
      <c r="S2182" s="24"/>
      <c r="T2182" s="24"/>
      <c r="U2182" s="24"/>
      <c r="V2182" s="24"/>
      <c r="W2182" s="24"/>
      <c r="X2182" s="24"/>
      <c r="Y2182" s="43">
        <v>5</v>
      </c>
      <c r="Z2182" s="24"/>
      <c r="AA2182" s="24"/>
      <c r="AB2182" s="24"/>
      <c r="AC2182" s="24"/>
      <c r="AD2182" s="24"/>
      <c r="AE2182" s="24"/>
      <c r="AF2182" s="24"/>
      <c r="AG2182" s="24"/>
      <c r="AH2182" s="43">
        <v>0</v>
      </c>
      <c r="AI2182" s="2">
        <v>36295</v>
      </c>
      <c r="AJ2182" s="2">
        <v>36295</v>
      </c>
      <c r="AK2182" s="1"/>
      <c r="AL2182" s="1"/>
      <c r="AM2182" s="1"/>
      <c r="AN2182" s="1"/>
      <c r="AO2182" s="1"/>
      <c r="AP2182" s="1"/>
      <c r="AQ2182" s="1"/>
      <c r="AR2182" s="1"/>
      <c r="AS2182" s="1"/>
      <c r="AT2182" s="1"/>
      <c r="AU2182" s="1"/>
      <c r="AV2182" s="1"/>
      <c r="AW2182" s="1"/>
      <c r="AX2182" s="1"/>
      <c r="AY2182" s="1">
        <v>36091</v>
      </c>
      <c r="AZ2182" s="1"/>
      <c r="BA2182" s="1"/>
      <c r="BB2182" s="1"/>
      <c r="BC2182" s="1"/>
      <c r="BD2182" s="1"/>
      <c r="BE2182" s="1"/>
      <c r="BF2182" s="1"/>
      <c r="BG2182" s="1"/>
      <c r="BH2182" s="5">
        <v>204</v>
      </c>
    </row>
    <row r="2183" spans="1:60" x14ac:dyDescent="0.4">
      <c r="A2183" s="7" t="s">
        <v>194</v>
      </c>
      <c r="B2183" s="15" t="s">
        <v>195</v>
      </c>
      <c r="C2183" s="15" t="s">
        <v>146</v>
      </c>
      <c r="D2183" s="15" t="s">
        <v>147</v>
      </c>
      <c r="E2183" s="15" t="s">
        <v>133</v>
      </c>
      <c r="F2183" s="15" t="s">
        <v>134</v>
      </c>
      <c r="G2183" s="10" t="s">
        <v>2815</v>
      </c>
      <c r="H2183" s="42"/>
      <c r="I2183" s="47">
        <v>6</v>
      </c>
      <c r="J2183" s="47">
        <v>6</v>
      </c>
      <c r="K2183" s="25"/>
      <c r="L2183" s="25"/>
      <c r="M2183" s="25"/>
      <c r="N2183" s="25"/>
      <c r="O2183" s="25"/>
      <c r="P2183" s="25"/>
      <c r="Q2183" s="25"/>
      <c r="R2183" s="25"/>
      <c r="S2183" s="25"/>
      <c r="T2183" s="25"/>
      <c r="U2183" s="25"/>
      <c r="V2183" s="25"/>
      <c r="W2183" s="25"/>
      <c r="X2183" s="25"/>
      <c r="Y2183" s="47">
        <v>6</v>
      </c>
      <c r="Z2183" s="25"/>
      <c r="AA2183" s="25"/>
      <c r="AB2183" s="25"/>
      <c r="AC2183" s="25"/>
      <c r="AD2183" s="25"/>
      <c r="AE2183" s="25"/>
      <c r="AF2183" s="25"/>
      <c r="AG2183" s="25"/>
      <c r="AH2183" s="47">
        <v>0</v>
      </c>
      <c r="AI2183" s="2">
        <v>49552</v>
      </c>
      <c r="AJ2183" s="2">
        <v>49552</v>
      </c>
      <c r="AK2183" s="2"/>
      <c r="AL2183" s="2"/>
      <c r="AM2183" s="2"/>
      <c r="AN2183" s="2"/>
      <c r="AO2183" s="2"/>
      <c r="AP2183" s="2"/>
      <c r="AQ2183" s="2"/>
      <c r="AR2183" s="2"/>
      <c r="AS2183" s="2"/>
      <c r="AT2183" s="2"/>
      <c r="AU2183" s="2"/>
      <c r="AV2183" s="2"/>
      <c r="AW2183" s="2"/>
      <c r="AX2183" s="2"/>
      <c r="AY2183" s="2">
        <v>49273</v>
      </c>
      <c r="AZ2183" s="2"/>
      <c r="BA2183" s="2"/>
      <c r="BB2183" s="2"/>
      <c r="BC2183" s="2"/>
      <c r="BD2183" s="2"/>
      <c r="BE2183" s="2"/>
      <c r="BF2183" s="2"/>
      <c r="BG2183" s="2"/>
      <c r="BH2183" s="41">
        <v>279</v>
      </c>
    </row>
    <row r="2184" spans="1:60" x14ac:dyDescent="0.4">
      <c r="A2184" s="7" t="s">
        <v>194</v>
      </c>
      <c r="B2184" s="15" t="s">
        <v>195</v>
      </c>
      <c r="C2184" s="15" t="s">
        <v>146</v>
      </c>
      <c r="D2184" s="15" t="s">
        <v>147</v>
      </c>
      <c r="E2184" s="15" t="s">
        <v>135</v>
      </c>
      <c r="F2184" s="15" t="s">
        <v>136</v>
      </c>
      <c r="G2184" s="15" t="s">
        <v>3360</v>
      </c>
      <c r="H2184" s="7" t="s">
        <v>3361</v>
      </c>
      <c r="I2184" s="47">
        <v>8</v>
      </c>
      <c r="J2184" s="47">
        <v>8</v>
      </c>
      <c r="K2184" s="43">
        <v>2</v>
      </c>
      <c r="L2184" s="24"/>
      <c r="M2184" s="24"/>
      <c r="N2184" s="24"/>
      <c r="O2184" s="24"/>
      <c r="P2184" s="24"/>
      <c r="Q2184" s="24"/>
      <c r="R2184" s="43">
        <v>2</v>
      </c>
      <c r="S2184" s="24"/>
      <c r="T2184" s="24"/>
      <c r="U2184" s="24"/>
      <c r="V2184" s="24"/>
      <c r="W2184" s="24"/>
      <c r="X2184" s="24"/>
      <c r="Y2184" s="24"/>
      <c r="Z2184" s="24"/>
      <c r="AA2184" s="24"/>
      <c r="AB2184" s="24"/>
      <c r="AC2184" s="43">
        <v>2</v>
      </c>
      <c r="AD2184" s="24"/>
      <c r="AE2184" s="24"/>
      <c r="AF2184" s="24"/>
      <c r="AG2184" s="24"/>
      <c r="AH2184" s="43">
        <v>2</v>
      </c>
      <c r="AI2184" s="2">
        <v>207273</v>
      </c>
      <c r="AJ2184" s="2">
        <v>207273</v>
      </c>
      <c r="AK2184" s="1">
        <v>51818</v>
      </c>
      <c r="AL2184" s="1"/>
      <c r="AM2184" s="1"/>
      <c r="AN2184" s="1"/>
      <c r="AO2184" s="1"/>
      <c r="AP2184" s="1"/>
      <c r="AQ2184" s="1"/>
      <c r="AR2184" s="1">
        <v>51818</v>
      </c>
      <c r="AS2184" s="1"/>
      <c r="AT2184" s="1"/>
      <c r="AU2184" s="1"/>
      <c r="AV2184" s="1"/>
      <c r="AW2184" s="1"/>
      <c r="AX2184" s="1"/>
      <c r="AY2184" s="1"/>
      <c r="AZ2184" s="1"/>
      <c r="BA2184" s="1"/>
      <c r="BB2184" s="1"/>
      <c r="BC2184" s="1">
        <v>51818</v>
      </c>
      <c r="BD2184" s="1"/>
      <c r="BE2184" s="1"/>
      <c r="BF2184" s="1"/>
      <c r="BG2184" s="1"/>
      <c r="BH2184" s="5">
        <v>51819</v>
      </c>
    </row>
    <row r="2185" spans="1:60" x14ac:dyDescent="0.4">
      <c r="A2185" s="7" t="s">
        <v>194</v>
      </c>
      <c r="B2185" s="15" t="s">
        <v>195</v>
      </c>
      <c r="C2185" s="15" t="s">
        <v>146</v>
      </c>
      <c r="D2185" s="15" t="s">
        <v>147</v>
      </c>
      <c r="E2185" s="15" t="s">
        <v>135</v>
      </c>
      <c r="F2185" s="15" t="s">
        <v>136</v>
      </c>
      <c r="G2185" s="15" t="s">
        <v>4166</v>
      </c>
      <c r="H2185" s="7" t="s">
        <v>4167</v>
      </c>
      <c r="I2185" s="47">
        <v>2</v>
      </c>
      <c r="J2185" s="47">
        <v>2</v>
      </c>
      <c r="K2185" s="24"/>
      <c r="L2185" s="24"/>
      <c r="M2185" s="24"/>
      <c r="N2185" s="24"/>
      <c r="O2185" s="24"/>
      <c r="P2185" s="24"/>
      <c r="Q2185" s="24"/>
      <c r="R2185" s="24"/>
      <c r="S2185" s="24"/>
      <c r="T2185" s="24"/>
      <c r="U2185" s="24"/>
      <c r="V2185" s="24"/>
      <c r="W2185" s="43">
        <v>1</v>
      </c>
      <c r="X2185" s="24"/>
      <c r="Y2185" s="24"/>
      <c r="Z2185" s="24"/>
      <c r="AA2185" s="24"/>
      <c r="AB2185" s="24"/>
      <c r="AC2185" s="24"/>
      <c r="AD2185" s="24"/>
      <c r="AE2185" s="24"/>
      <c r="AF2185" s="24"/>
      <c r="AG2185" s="24"/>
      <c r="AH2185" s="43">
        <v>1</v>
      </c>
      <c r="AI2185" s="2">
        <v>13272</v>
      </c>
      <c r="AJ2185" s="2">
        <v>13272</v>
      </c>
      <c r="AK2185" s="1"/>
      <c r="AL2185" s="1"/>
      <c r="AM2185" s="1"/>
      <c r="AN2185" s="1"/>
      <c r="AO2185" s="1"/>
      <c r="AP2185" s="1"/>
      <c r="AQ2185" s="1"/>
      <c r="AR2185" s="1"/>
      <c r="AS2185" s="1"/>
      <c r="AT2185" s="1"/>
      <c r="AU2185" s="1"/>
      <c r="AV2185" s="1"/>
      <c r="AW2185" s="1">
        <v>6636</v>
      </c>
      <c r="AX2185" s="1"/>
      <c r="AY2185" s="1"/>
      <c r="AZ2185" s="1"/>
      <c r="BA2185" s="1"/>
      <c r="BB2185" s="1"/>
      <c r="BC2185" s="1"/>
      <c r="BD2185" s="1"/>
      <c r="BE2185" s="1"/>
      <c r="BF2185" s="1"/>
      <c r="BG2185" s="1"/>
      <c r="BH2185" s="5">
        <v>6636</v>
      </c>
    </row>
    <row r="2186" spans="1:60" x14ac:dyDescent="0.4">
      <c r="A2186" s="7" t="s">
        <v>194</v>
      </c>
      <c r="B2186" s="15" t="s">
        <v>195</v>
      </c>
      <c r="C2186" s="15" t="s">
        <v>146</v>
      </c>
      <c r="D2186" s="15" t="s">
        <v>147</v>
      </c>
      <c r="E2186" s="15" t="s">
        <v>135</v>
      </c>
      <c r="F2186" s="15" t="s">
        <v>136</v>
      </c>
      <c r="G2186" s="15" t="s">
        <v>3888</v>
      </c>
      <c r="H2186" s="7" t="s">
        <v>3889</v>
      </c>
      <c r="I2186" s="47">
        <v>3</v>
      </c>
      <c r="J2186" s="47">
        <v>3</v>
      </c>
      <c r="K2186" s="24"/>
      <c r="L2186" s="43">
        <v>1</v>
      </c>
      <c r="M2186" s="24"/>
      <c r="N2186" s="24"/>
      <c r="O2186" s="24"/>
      <c r="P2186" s="24"/>
      <c r="Q2186" s="24"/>
      <c r="R2186" s="24"/>
      <c r="S2186" s="24"/>
      <c r="T2186" s="24"/>
      <c r="U2186" s="24"/>
      <c r="V2186" s="24"/>
      <c r="W2186" s="43">
        <v>1</v>
      </c>
      <c r="X2186" s="24"/>
      <c r="Y2186" s="24"/>
      <c r="Z2186" s="24"/>
      <c r="AA2186" s="24"/>
      <c r="AB2186" s="24"/>
      <c r="AC2186" s="24"/>
      <c r="AD2186" s="43">
        <v>1</v>
      </c>
      <c r="AE2186" s="24"/>
      <c r="AF2186" s="24"/>
      <c r="AG2186" s="24"/>
      <c r="AH2186" s="43">
        <v>0</v>
      </c>
      <c r="AI2186" s="2">
        <v>15546</v>
      </c>
      <c r="AJ2186" s="2">
        <v>15546</v>
      </c>
      <c r="AK2186" s="1"/>
      <c r="AL2186" s="1">
        <v>5182</v>
      </c>
      <c r="AM2186" s="1"/>
      <c r="AN2186" s="1"/>
      <c r="AO2186" s="1"/>
      <c r="AP2186" s="1"/>
      <c r="AQ2186" s="1"/>
      <c r="AR2186" s="1"/>
      <c r="AS2186" s="1"/>
      <c r="AT2186" s="1"/>
      <c r="AU2186" s="1"/>
      <c r="AV2186" s="1"/>
      <c r="AW2186" s="1">
        <v>5182</v>
      </c>
      <c r="AX2186" s="1"/>
      <c r="AY2186" s="1"/>
      <c r="AZ2186" s="1"/>
      <c r="BA2186" s="1"/>
      <c r="BB2186" s="1"/>
      <c r="BC2186" s="1"/>
      <c r="BD2186" s="1">
        <v>5182</v>
      </c>
      <c r="BE2186" s="1"/>
      <c r="BF2186" s="1"/>
      <c r="BG2186" s="1"/>
      <c r="BH2186" s="5">
        <v>0</v>
      </c>
    </row>
    <row r="2187" spans="1:60" x14ac:dyDescent="0.4">
      <c r="A2187" s="7" t="s">
        <v>194</v>
      </c>
      <c r="B2187" s="15" t="s">
        <v>195</v>
      </c>
      <c r="C2187" s="15" t="s">
        <v>146</v>
      </c>
      <c r="D2187" s="15" t="s">
        <v>147</v>
      </c>
      <c r="E2187" s="15" t="s">
        <v>135</v>
      </c>
      <c r="F2187" s="15" t="s">
        <v>136</v>
      </c>
      <c r="G2187" s="15" t="s">
        <v>5715</v>
      </c>
      <c r="H2187" s="7" t="s">
        <v>5716</v>
      </c>
      <c r="I2187" s="47">
        <v>4</v>
      </c>
      <c r="J2187" s="47">
        <v>4</v>
      </c>
      <c r="K2187" s="24"/>
      <c r="L2187" s="24"/>
      <c r="M2187" s="24"/>
      <c r="N2187" s="24"/>
      <c r="O2187" s="24"/>
      <c r="P2187" s="24"/>
      <c r="Q2187" s="24"/>
      <c r="R2187" s="24"/>
      <c r="S2187" s="24"/>
      <c r="T2187" s="24"/>
      <c r="U2187" s="24"/>
      <c r="V2187" s="24"/>
      <c r="W2187" s="24"/>
      <c r="X2187" s="24"/>
      <c r="Y2187" s="24"/>
      <c r="Z2187" s="24"/>
      <c r="AA2187" s="24"/>
      <c r="AB2187" s="24"/>
      <c r="AC2187" s="43">
        <v>2</v>
      </c>
      <c r="AD2187" s="24"/>
      <c r="AE2187" s="24"/>
      <c r="AF2187" s="24"/>
      <c r="AG2187" s="24"/>
      <c r="AH2187" s="43">
        <v>2</v>
      </c>
      <c r="AI2187" s="2">
        <v>7054</v>
      </c>
      <c r="AJ2187" s="2">
        <v>7054</v>
      </c>
      <c r="AK2187" s="1"/>
      <c r="AL2187" s="1"/>
      <c r="AM2187" s="1"/>
      <c r="AN2187" s="1"/>
      <c r="AO2187" s="1"/>
      <c r="AP2187" s="1"/>
      <c r="AQ2187" s="1"/>
      <c r="AR2187" s="1"/>
      <c r="AS2187" s="1"/>
      <c r="AT2187" s="1"/>
      <c r="AU2187" s="1"/>
      <c r="AV2187" s="1"/>
      <c r="AW2187" s="1"/>
      <c r="AX2187" s="1"/>
      <c r="AY2187" s="1"/>
      <c r="AZ2187" s="1"/>
      <c r="BA2187" s="1"/>
      <c r="BB2187" s="1"/>
      <c r="BC2187" s="1">
        <v>3527</v>
      </c>
      <c r="BD2187" s="1"/>
      <c r="BE2187" s="1"/>
      <c r="BF2187" s="1"/>
      <c r="BG2187" s="1"/>
      <c r="BH2187" s="5">
        <v>3527</v>
      </c>
    </row>
    <row r="2188" spans="1:60" x14ac:dyDescent="0.4">
      <c r="A2188" s="7" t="s">
        <v>194</v>
      </c>
      <c r="B2188" s="15" t="s">
        <v>195</v>
      </c>
      <c r="C2188" s="15" t="s">
        <v>146</v>
      </c>
      <c r="D2188" s="15" t="s">
        <v>147</v>
      </c>
      <c r="E2188" s="15" t="s">
        <v>135</v>
      </c>
      <c r="F2188" s="15" t="s">
        <v>136</v>
      </c>
      <c r="G2188" s="15" t="s">
        <v>6167</v>
      </c>
      <c r="H2188" s="7" t="s">
        <v>6168</v>
      </c>
      <c r="I2188" s="47">
        <v>1</v>
      </c>
      <c r="J2188" s="47">
        <v>1</v>
      </c>
      <c r="K2188" s="24"/>
      <c r="L2188" s="24"/>
      <c r="M2188" s="24"/>
      <c r="N2188" s="24"/>
      <c r="O2188" s="43">
        <v>1</v>
      </c>
      <c r="P2188" s="24"/>
      <c r="Q2188" s="24"/>
      <c r="R2188" s="24"/>
      <c r="S2188" s="24"/>
      <c r="T2188" s="24"/>
      <c r="U2188" s="24"/>
      <c r="V2188" s="24"/>
      <c r="W2188" s="24"/>
      <c r="X2188" s="24"/>
      <c r="Y2188" s="24"/>
      <c r="Z2188" s="24"/>
      <c r="AA2188" s="24"/>
      <c r="AB2188" s="24"/>
      <c r="AC2188" s="24"/>
      <c r="AD2188" s="24"/>
      <c r="AE2188" s="24"/>
      <c r="AF2188" s="24"/>
      <c r="AG2188" s="24"/>
      <c r="AH2188" s="43">
        <v>0</v>
      </c>
      <c r="AI2188" s="2">
        <v>50000</v>
      </c>
      <c r="AJ2188" s="2">
        <v>50000</v>
      </c>
      <c r="AK2188" s="1"/>
      <c r="AL2188" s="1"/>
      <c r="AM2188" s="1"/>
      <c r="AN2188" s="1"/>
      <c r="AO2188" s="1">
        <v>50000</v>
      </c>
      <c r="AP2188" s="1"/>
      <c r="AQ2188" s="1"/>
      <c r="AR2188" s="1"/>
      <c r="AS2188" s="1"/>
      <c r="AT2188" s="1"/>
      <c r="AU2188" s="1"/>
      <c r="AV2188" s="1"/>
      <c r="AW2188" s="1"/>
      <c r="AX2188" s="1"/>
      <c r="AY2188" s="1"/>
      <c r="AZ2188" s="1"/>
      <c r="BA2188" s="1"/>
      <c r="BB2188" s="1"/>
      <c r="BC2188" s="1"/>
      <c r="BD2188" s="1"/>
      <c r="BE2188" s="1"/>
      <c r="BF2188" s="1"/>
      <c r="BG2188" s="1"/>
      <c r="BH2188" s="5">
        <v>0</v>
      </c>
    </row>
    <row r="2189" spans="1:60" x14ac:dyDescent="0.4">
      <c r="A2189" s="7" t="s">
        <v>194</v>
      </c>
      <c r="B2189" s="15" t="s">
        <v>195</v>
      </c>
      <c r="C2189" s="15" t="s">
        <v>146</v>
      </c>
      <c r="D2189" s="15" t="s">
        <v>147</v>
      </c>
      <c r="E2189" s="15" t="s">
        <v>135</v>
      </c>
      <c r="F2189" s="15" t="s">
        <v>136</v>
      </c>
      <c r="G2189" s="15" t="s">
        <v>3310</v>
      </c>
      <c r="H2189" s="7" t="s">
        <v>3311</v>
      </c>
      <c r="I2189" s="47">
        <v>2</v>
      </c>
      <c r="J2189" s="47">
        <v>2</v>
      </c>
      <c r="K2189" s="43">
        <v>1</v>
      </c>
      <c r="L2189" s="24"/>
      <c r="M2189" s="24"/>
      <c r="N2189" s="24"/>
      <c r="O2189" s="24"/>
      <c r="P2189" s="24"/>
      <c r="Q2189" s="24"/>
      <c r="R2189" s="24"/>
      <c r="S2189" s="24"/>
      <c r="T2189" s="24"/>
      <c r="U2189" s="24"/>
      <c r="V2189" s="24"/>
      <c r="W2189" s="24"/>
      <c r="X2189" s="24"/>
      <c r="Y2189" s="24"/>
      <c r="Z2189" s="24"/>
      <c r="AA2189" s="24"/>
      <c r="AB2189" s="24"/>
      <c r="AC2189" s="24"/>
      <c r="AD2189" s="43">
        <v>1</v>
      </c>
      <c r="AE2189" s="24"/>
      <c r="AF2189" s="24"/>
      <c r="AG2189" s="24"/>
      <c r="AH2189" s="43">
        <v>0</v>
      </c>
      <c r="AI2189" s="2">
        <v>26600</v>
      </c>
      <c r="AJ2189" s="2">
        <v>26600</v>
      </c>
      <c r="AK2189" s="1">
        <v>13300</v>
      </c>
      <c r="AL2189" s="1"/>
      <c r="AM2189" s="1"/>
      <c r="AN2189" s="1"/>
      <c r="AO2189" s="1"/>
      <c r="AP2189" s="1"/>
      <c r="AQ2189" s="1"/>
      <c r="AR2189" s="1"/>
      <c r="AS2189" s="1"/>
      <c r="AT2189" s="1"/>
      <c r="AU2189" s="1"/>
      <c r="AV2189" s="1"/>
      <c r="AW2189" s="1"/>
      <c r="AX2189" s="1"/>
      <c r="AY2189" s="1"/>
      <c r="AZ2189" s="1"/>
      <c r="BA2189" s="1"/>
      <c r="BB2189" s="1"/>
      <c r="BC2189" s="1"/>
      <c r="BD2189" s="1">
        <v>13300</v>
      </c>
      <c r="BE2189" s="1"/>
      <c r="BF2189" s="1"/>
      <c r="BG2189" s="1"/>
      <c r="BH2189" s="5">
        <v>0</v>
      </c>
    </row>
    <row r="2190" spans="1:60" x14ac:dyDescent="0.4">
      <c r="A2190" s="7" t="s">
        <v>194</v>
      </c>
      <c r="B2190" s="15" t="s">
        <v>195</v>
      </c>
      <c r="C2190" s="15" t="s">
        <v>146</v>
      </c>
      <c r="D2190" s="15" t="s">
        <v>147</v>
      </c>
      <c r="E2190" s="15" t="s">
        <v>135</v>
      </c>
      <c r="F2190" s="15" t="s">
        <v>136</v>
      </c>
      <c r="G2190" s="15" t="s">
        <v>3156</v>
      </c>
      <c r="H2190" s="7" t="s">
        <v>3157</v>
      </c>
      <c r="I2190" s="47">
        <v>1</v>
      </c>
      <c r="J2190" s="47">
        <v>1</v>
      </c>
      <c r="K2190" s="24"/>
      <c r="L2190" s="24"/>
      <c r="M2190" s="24"/>
      <c r="N2190" s="24"/>
      <c r="O2190" s="24"/>
      <c r="P2190" s="24"/>
      <c r="Q2190" s="24"/>
      <c r="R2190" s="24"/>
      <c r="S2190" s="24"/>
      <c r="T2190" s="24"/>
      <c r="U2190" s="43">
        <v>1</v>
      </c>
      <c r="V2190" s="24"/>
      <c r="W2190" s="24"/>
      <c r="X2190" s="24"/>
      <c r="Y2190" s="24"/>
      <c r="Z2190" s="24"/>
      <c r="AA2190" s="24"/>
      <c r="AB2190" s="24"/>
      <c r="AC2190" s="24"/>
      <c r="AD2190" s="24"/>
      <c r="AE2190" s="24"/>
      <c r="AF2190" s="24"/>
      <c r="AG2190" s="24"/>
      <c r="AH2190" s="43">
        <v>0</v>
      </c>
      <c r="AI2190" s="2">
        <v>62727</v>
      </c>
      <c r="AJ2190" s="2">
        <v>62727</v>
      </c>
      <c r="AK2190" s="1"/>
      <c r="AL2190" s="1"/>
      <c r="AM2190" s="1"/>
      <c r="AN2190" s="1"/>
      <c r="AO2190" s="1"/>
      <c r="AP2190" s="1"/>
      <c r="AQ2190" s="1"/>
      <c r="AR2190" s="1"/>
      <c r="AS2190" s="1"/>
      <c r="AT2190" s="1"/>
      <c r="AU2190" s="1">
        <v>62727</v>
      </c>
      <c r="AV2190" s="1"/>
      <c r="AW2190" s="1"/>
      <c r="AX2190" s="1"/>
      <c r="AY2190" s="1"/>
      <c r="AZ2190" s="1"/>
      <c r="BA2190" s="1"/>
      <c r="BB2190" s="1"/>
      <c r="BC2190" s="1"/>
      <c r="BD2190" s="1"/>
      <c r="BE2190" s="1"/>
      <c r="BF2190" s="1"/>
      <c r="BG2190" s="1"/>
      <c r="BH2190" s="5">
        <v>0</v>
      </c>
    </row>
    <row r="2191" spans="1:60" x14ac:dyDescent="0.4">
      <c r="A2191" s="7" t="s">
        <v>194</v>
      </c>
      <c r="B2191" s="15" t="s">
        <v>195</v>
      </c>
      <c r="C2191" s="15" t="s">
        <v>146</v>
      </c>
      <c r="D2191" s="15" t="s">
        <v>147</v>
      </c>
      <c r="E2191" s="15" t="s">
        <v>135</v>
      </c>
      <c r="F2191" s="15" t="s">
        <v>136</v>
      </c>
      <c r="G2191" s="15" t="s">
        <v>6177</v>
      </c>
      <c r="H2191" s="7" t="s">
        <v>6178</v>
      </c>
      <c r="I2191" s="49">
        <v>2</v>
      </c>
      <c r="J2191" s="49">
        <v>2</v>
      </c>
      <c r="K2191" s="24"/>
      <c r="L2191" s="24"/>
      <c r="M2191" s="24"/>
      <c r="N2191" s="24"/>
      <c r="O2191" s="24"/>
      <c r="P2191" s="24"/>
      <c r="Q2191" s="24"/>
      <c r="R2191" s="24"/>
      <c r="S2191" s="24"/>
      <c r="T2191" s="24"/>
      <c r="U2191" s="24"/>
      <c r="V2191" s="24"/>
      <c r="W2191" s="24"/>
      <c r="X2191" s="24"/>
      <c r="Y2191" s="24"/>
      <c r="Z2191" s="24"/>
      <c r="AA2191" s="24"/>
      <c r="AB2191" s="24"/>
      <c r="AC2191" s="24"/>
      <c r="AD2191" s="45">
        <v>2</v>
      </c>
      <c r="AE2191" s="24"/>
      <c r="AF2191" s="24"/>
      <c r="AG2191" s="24"/>
      <c r="AH2191" s="45">
        <v>0</v>
      </c>
      <c r="AI2191" s="2">
        <v>27000</v>
      </c>
      <c r="AJ2191" s="2">
        <v>27000</v>
      </c>
      <c r="AK2191" s="1"/>
      <c r="AL2191" s="1"/>
      <c r="AM2191" s="1"/>
      <c r="AN2191" s="1"/>
      <c r="AO2191" s="1"/>
      <c r="AP2191" s="1"/>
      <c r="AQ2191" s="1"/>
      <c r="AR2191" s="1"/>
      <c r="AS2191" s="1"/>
      <c r="AT2191" s="1"/>
      <c r="AU2191" s="1"/>
      <c r="AV2191" s="1"/>
      <c r="AW2191" s="1"/>
      <c r="AX2191" s="1"/>
      <c r="AY2191" s="1"/>
      <c r="AZ2191" s="1"/>
      <c r="BA2191" s="1"/>
      <c r="BB2191" s="1"/>
      <c r="BC2191" s="1"/>
      <c r="BD2191" s="1">
        <v>27000</v>
      </c>
      <c r="BE2191" s="1"/>
      <c r="BF2191" s="1"/>
      <c r="BG2191" s="1"/>
      <c r="BH2191" s="5">
        <v>0</v>
      </c>
    </row>
    <row r="2192" spans="1:60" x14ac:dyDescent="0.4">
      <c r="A2192" s="7" t="s">
        <v>194</v>
      </c>
      <c r="B2192" s="15" t="s">
        <v>195</v>
      </c>
      <c r="C2192" s="15" t="s">
        <v>146</v>
      </c>
      <c r="D2192" s="15" t="s">
        <v>147</v>
      </c>
      <c r="E2192" s="15" t="s">
        <v>135</v>
      </c>
      <c r="F2192" s="15" t="s">
        <v>136</v>
      </c>
      <c r="G2192" s="15" t="s">
        <v>6179</v>
      </c>
      <c r="H2192" s="7" t="s">
        <v>6180</v>
      </c>
      <c r="I2192" s="47">
        <v>4</v>
      </c>
      <c r="J2192" s="47">
        <v>4</v>
      </c>
      <c r="K2192" s="24"/>
      <c r="L2192" s="24"/>
      <c r="M2192" s="24"/>
      <c r="N2192" s="24"/>
      <c r="O2192" s="24"/>
      <c r="P2192" s="24"/>
      <c r="Q2192" s="24"/>
      <c r="R2192" s="24"/>
      <c r="S2192" s="24"/>
      <c r="T2192" s="24"/>
      <c r="U2192" s="24"/>
      <c r="V2192" s="43">
        <v>1</v>
      </c>
      <c r="W2192" s="24"/>
      <c r="X2192" s="24"/>
      <c r="Y2192" s="43">
        <v>2</v>
      </c>
      <c r="Z2192" s="24"/>
      <c r="AA2192" s="24"/>
      <c r="AB2192" s="24"/>
      <c r="AC2192" s="24"/>
      <c r="AD2192" s="24"/>
      <c r="AE2192" s="43">
        <v>1</v>
      </c>
      <c r="AF2192" s="24"/>
      <c r="AG2192" s="24"/>
      <c r="AH2192" s="43">
        <v>0</v>
      </c>
      <c r="AI2192" s="2">
        <v>31636</v>
      </c>
      <c r="AJ2192" s="2">
        <v>31636</v>
      </c>
      <c r="AK2192" s="1"/>
      <c r="AL2192" s="1"/>
      <c r="AM2192" s="1"/>
      <c r="AN2192" s="1"/>
      <c r="AO2192" s="1"/>
      <c r="AP2192" s="1"/>
      <c r="AQ2192" s="1"/>
      <c r="AR2192" s="1"/>
      <c r="AS2192" s="1"/>
      <c r="AT2192" s="1"/>
      <c r="AU2192" s="1"/>
      <c r="AV2192" s="1">
        <v>7909</v>
      </c>
      <c r="AW2192" s="1"/>
      <c r="AX2192" s="1"/>
      <c r="AY2192" s="1">
        <v>15818</v>
      </c>
      <c r="AZ2192" s="1"/>
      <c r="BA2192" s="1"/>
      <c r="BB2192" s="1"/>
      <c r="BC2192" s="1"/>
      <c r="BD2192" s="1"/>
      <c r="BE2192" s="1">
        <v>7909</v>
      </c>
      <c r="BF2192" s="1"/>
      <c r="BG2192" s="1"/>
      <c r="BH2192" s="5">
        <v>0</v>
      </c>
    </row>
    <row r="2193" spans="1:60" x14ac:dyDescent="0.4">
      <c r="A2193" s="7" t="s">
        <v>194</v>
      </c>
      <c r="B2193" s="15" t="s">
        <v>195</v>
      </c>
      <c r="C2193" s="15" t="s">
        <v>146</v>
      </c>
      <c r="D2193" s="15" t="s">
        <v>147</v>
      </c>
      <c r="E2193" s="15" t="s">
        <v>135</v>
      </c>
      <c r="F2193" s="15" t="s">
        <v>136</v>
      </c>
      <c r="G2193" s="15" t="s">
        <v>4466</v>
      </c>
      <c r="H2193" s="7" t="s">
        <v>4467</v>
      </c>
      <c r="I2193" s="47">
        <v>6</v>
      </c>
      <c r="J2193" s="47">
        <v>6</v>
      </c>
      <c r="K2193" s="24"/>
      <c r="L2193" s="24"/>
      <c r="M2193" s="24"/>
      <c r="N2193" s="24"/>
      <c r="O2193" s="24"/>
      <c r="P2193" s="24"/>
      <c r="Q2193" s="43">
        <v>2</v>
      </c>
      <c r="R2193" s="24"/>
      <c r="S2193" s="24"/>
      <c r="T2193" s="24"/>
      <c r="U2193" s="24"/>
      <c r="V2193" s="43">
        <v>2</v>
      </c>
      <c r="W2193" s="24"/>
      <c r="X2193" s="24"/>
      <c r="Y2193" s="24"/>
      <c r="Z2193" s="24"/>
      <c r="AA2193" s="24"/>
      <c r="AB2193" s="24"/>
      <c r="AC2193" s="24"/>
      <c r="AD2193" s="24"/>
      <c r="AE2193" s="43">
        <v>2</v>
      </c>
      <c r="AF2193" s="24"/>
      <c r="AG2193" s="24"/>
      <c r="AH2193" s="43">
        <v>0</v>
      </c>
      <c r="AI2193" s="2">
        <v>10365</v>
      </c>
      <c r="AJ2193" s="2">
        <v>10365</v>
      </c>
      <c r="AK2193" s="1"/>
      <c r="AL2193" s="1"/>
      <c r="AM2193" s="1"/>
      <c r="AN2193" s="1"/>
      <c r="AO2193" s="1"/>
      <c r="AP2193" s="1"/>
      <c r="AQ2193" s="1">
        <v>3455</v>
      </c>
      <c r="AR2193" s="1"/>
      <c r="AS2193" s="1"/>
      <c r="AT2193" s="1"/>
      <c r="AU2193" s="1"/>
      <c r="AV2193" s="1">
        <v>3455</v>
      </c>
      <c r="AW2193" s="1"/>
      <c r="AX2193" s="1"/>
      <c r="AY2193" s="1"/>
      <c r="AZ2193" s="1"/>
      <c r="BA2193" s="1"/>
      <c r="BB2193" s="1"/>
      <c r="BC2193" s="1"/>
      <c r="BD2193" s="1"/>
      <c r="BE2193" s="1">
        <v>3455</v>
      </c>
      <c r="BF2193" s="1"/>
      <c r="BG2193" s="1"/>
      <c r="BH2193" s="5">
        <v>0</v>
      </c>
    </row>
    <row r="2194" spans="1:60" x14ac:dyDescent="0.4">
      <c r="A2194" s="7" t="s">
        <v>194</v>
      </c>
      <c r="B2194" s="15" t="s">
        <v>195</v>
      </c>
      <c r="C2194" s="15" t="s">
        <v>146</v>
      </c>
      <c r="D2194" s="15" t="s">
        <v>147</v>
      </c>
      <c r="E2194" s="15" t="s">
        <v>135</v>
      </c>
      <c r="F2194" s="15" t="s">
        <v>136</v>
      </c>
      <c r="G2194" s="15" t="s">
        <v>6181</v>
      </c>
      <c r="H2194" s="7" t="s">
        <v>6182</v>
      </c>
      <c r="I2194" s="47">
        <v>3</v>
      </c>
      <c r="J2194" s="47">
        <v>3</v>
      </c>
      <c r="K2194" s="24"/>
      <c r="L2194" s="24"/>
      <c r="M2194" s="24"/>
      <c r="N2194" s="24"/>
      <c r="O2194" s="24"/>
      <c r="P2194" s="24"/>
      <c r="Q2194" s="43">
        <v>1</v>
      </c>
      <c r="R2194" s="24"/>
      <c r="S2194" s="24"/>
      <c r="T2194" s="24"/>
      <c r="U2194" s="24"/>
      <c r="V2194" s="43">
        <v>1</v>
      </c>
      <c r="W2194" s="24"/>
      <c r="X2194" s="24"/>
      <c r="Y2194" s="24"/>
      <c r="Z2194" s="24"/>
      <c r="AA2194" s="24"/>
      <c r="AB2194" s="24"/>
      <c r="AC2194" s="24"/>
      <c r="AD2194" s="24"/>
      <c r="AE2194" s="43">
        <v>1</v>
      </c>
      <c r="AF2194" s="24"/>
      <c r="AG2194" s="24"/>
      <c r="AH2194" s="43">
        <v>0</v>
      </c>
      <c r="AI2194" s="2">
        <v>5181</v>
      </c>
      <c r="AJ2194" s="2">
        <v>5181</v>
      </c>
      <c r="AK2194" s="1"/>
      <c r="AL2194" s="1"/>
      <c r="AM2194" s="1"/>
      <c r="AN2194" s="1"/>
      <c r="AO2194" s="1"/>
      <c r="AP2194" s="1"/>
      <c r="AQ2194" s="1">
        <v>1727</v>
      </c>
      <c r="AR2194" s="1"/>
      <c r="AS2194" s="1"/>
      <c r="AT2194" s="1"/>
      <c r="AU2194" s="1"/>
      <c r="AV2194" s="1">
        <v>1727</v>
      </c>
      <c r="AW2194" s="1"/>
      <c r="AX2194" s="1"/>
      <c r="AY2194" s="1"/>
      <c r="AZ2194" s="1"/>
      <c r="BA2194" s="1"/>
      <c r="BB2194" s="1"/>
      <c r="BC2194" s="1"/>
      <c r="BD2194" s="1"/>
      <c r="BE2194" s="1">
        <v>1727</v>
      </c>
      <c r="BF2194" s="1"/>
      <c r="BG2194" s="1"/>
      <c r="BH2194" s="5">
        <v>0</v>
      </c>
    </row>
    <row r="2195" spans="1:60" x14ac:dyDescent="0.4">
      <c r="A2195" s="7" t="s">
        <v>194</v>
      </c>
      <c r="B2195" s="15" t="s">
        <v>195</v>
      </c>
      <c r="C2195" s="15" t="s">
        <v>146</v>
      </c>
      <c r="D2195" s="15" t="s">
        <v>147</v>
      </c>
      <c r="E2195" s="15" t="s">
        <v>135</v>
      </c>
      <c r="F2195" s="15" t="s">
        <v>136</v>
      </c>
      <c r="G2195" s="15" t="s">
        <v>5477</v>
      </c>
      <c r="H2195" s="7" t="s">
        <v>5478</v>
      </c>
      <c r="I2195" s="47">
        <v>1</v>
      </c>
      <c r="J2195" s="47">
        <v>1</v>
      </c>
      <c r="K2195" s="24"/>
      <c r="L2195" s="24"/>
      <c r="M2195" s="24"/>
      <c r="N2195" s="24"/>
      <c r="O2195" s="24"/>
      <c r="P2195" s="24"/>
      <c r="Q2195" s="24"/>
      <c r="R2195" s="43">
        <v>1</v>
      </c>
      <c r="S2195" s="24"/>
      <c r="T2195" s="24"/>
      <c r="U2195" s="24"/>
      <c r="V2195" s="24"/>
      <c r="W2195" s="24"/>
      <c r="X2195" s="24"/>
      <c r="Y2195" s="24"/>
      <c r="Z2195" s="24"/>
      <c r="AA2195" s="24"/>
      <c r="AB2195" s="24"/>
      <c r="AC2195" s="24"/>
      <c r="AD2195" s="24"/>
      <c r="AE2195" s="24"/>
      <c r="AF2195" s="24"/>
      <c r="AG2195" s="24"/>
      <c r="AH2195" s="43">
        <v>0</v>
      </c>
      <c r="AI2195" s="2">
        <v>10000</v>
      </c>
      <c r="AJ2195" s="2">
        <v>10000</v>
      </c>
      <c r="AK2195" s="1"/>
      <c r="AL2195" s="1"/>
      <c r="AM2195" s="1"/>
      <c r="AN2195" s="1"/>
      <c r="AO2195" s="1"/>
      <c r="AP2195" s="1"/>
      <c r="AQ2195" s="1"/>
      <c r="AR2195" s="1">
        <v>10000</v>
      </c>
      <c r="AS2195" s="1"/>
      <c r="AT2195" s="1"/>
      <c r="AU2195" s="1"/>
      <c r="AV2195" s="1"/>
      <c r="AW2195" s="1"/>
      <c r="AX2195" s="1"/>
      <c r="AY2195" s="1"/>
      <c r="AZ2195" s="1"/>
      <c r="BA2195" s="1"/>
      <c r="BB2195" s="1"/>
      <c r="BC2195" s="1"/>
      <c r="BD2195" s="1"/>
      <c r="BE2195" s="1"/>
      <c r="BF2195" s="1"/>
      <c r="BG2195" s="1"/>
      <c r="BH2195" s="5">
        <v>0</v>
      </c>
    </row>
    <row r="2196" spans="1:60" x14ac:dyDescent="0.4">
      <c r="A2196" s="7" t="s">
        <v>194</v>
      </c>
      <c r="B2196" s="15" t="s">
        <v>195</v>
      </c>
      <c r="C2196" s="15" t="s">
        <v>146</v>
      </c>
      <c r="D2196" s="15" t="s">
        <v>147</v>
      </c>
      <c r="E2196" s="15" t="s">
        <v>135</v>
      </c>
      <c r="F2196" s="15" t="s">
        <v>136</v>
      </c>
      <c r="G2196" s="15" t="s">
        <v>6183</v>
      </c>
      <c r="H2196" s="7" t="s">
        <v>6184</v>
      </c>
      <c r="I2196" s="47">
        <v>2</v>
      </c>
      <c r="J2196" s="47">
        <v>2</v>
      </c>
      <c r="K2196" s="24"/>
      <c r="L2196" s="24"/>
      <c r="M2196" s="24"/>
      <c r="N2196" s="24"/>
      <c r="O2196" s="24"/>
      <c r="P2196" s="24"/>
      <c r="Q2196" s="43">
        <v>1</v>
      </c>
      <c r="R2196" s="24"/>
      <c r="S2196" s="24"/>
      <c r="T2196" s="24"/>
      <c r="U2196" s="24"/>
      <c r="V2196" s="24"/>
      <c r="W2196" s="24"/>
      <c r="X2196" s="24"/>
      <c r="Y2196" s="24"/>
      <c r="Z2196" s="24"/>
      <c r="AA2196" s="43">
        <v>1</v>
      </c>
      <c r="AB2196" s="24"/>
      <c r="AC2196" s="24"/>
      <c r="AD2196" s="24"/>
      <c r="AE2196" s="24"/>
      <c r="AF2196" s="24"/>
      <c r="AG2196" s="24"/>
      <c r="AH2196" s="43">
        <v>0</v>
      </c>
      <c r="AI2196" s="2">
        <v>28364</v>
      </c>
      <c r="AJ2196" s="2">
        <v>28364</v>
      </c>
      <c r="AK2196" s="1"/>
      <c r="AL2196" s="1"/>
      <c r="AM2196" s="1"/>
      <c r="AN2196" s="1"/>
      <c r="AO2196" s="1"/>
      <c r="AP2196" s="1"/>
      <c r="AQ2196" s="1">
        <v>14182</v>
      </c>
      <c r="AR2196" s="1"/>
      <c r="AS2196" s="1"/>
      <c r="AT2196" s="1"/>
      <c r="AU2196" s="1"/>
      <c r="AV2196" s="1"/>
      <c r="AW2196" s="1"/>
      <c r="AX2196" s="1"/>
      <c r="AY2196" s="1"/>
      <c r="AZ2196" s="1"/>
      <c r="BA2196" s="1">
        <v>14182</v>
      </c>
      <c r="BB2196" s="1"/>
      <c r="BC2196" s="1"/>
      <c r="BD2196" s="1"/>
      <c r="BE2196" s="1"/>
      <c r="BF2196" s="1"/>
      <c r="BG2196" s="1"/>
      <c r="BH2196" s="5">
        <v>0</v>
      </c>
    </row>
    <row r="2197" spans="1:60" x14ac:dyDescent="0.4">
      <c r="A2197" s="7" t="s">
        <v>194</v>
      </c>
      <c r="B2197" s="15" t="s">
        <v>195</v>
      </c>
      <c r="C2197" s="15" t="s">
        <v>146</v>
      </c>
      <c r="D2197" s="15" t="s">
        <v>147</v>
      </c>
      <c r="E2197" s="15" t="s">
        <v>135</v>
      </c>
      <c r="F2197" s="15" t="s">
        <v>136</v>
      </c>
      <c r="G2197" s="15" t="s">
        <v>4314</v>
      </c>
      <c r="H2197" s="7" t="s">
        <v>4315</v>
      </c>
      <c r="I2197" s="47">
        <v>1</v>
      </c>
      <c r="J2197" s="47">
        <v>1</v>
      </c>
      <c r="K2197" s="24"/>
      <c r="L2197" s="24"/>
      <c r="M2197" s="24"/>
      <c r="N2197" s="24"/>
      <c r="O2197" s="24"/>
      <c r="P2197" s="24"/>
      <c r="Q2197" s="24"/>
      <c r="R2197" s="24"/>
      <c r="S2197" s="24"/>
      <c r="T2197" s="24"/>
      <c r="U2197" s="24"/>
      <c r="V2197" s="24"/>
      <c r="W2197" s="24"/>
      <c r="X2197" s="43">
        <v>1</v>
      </c>
      <c r="Y2197" s="24"/>
      <c r="Z2197" s="24"/>
      <c r="AA2197" s="24"/>
      <c r="AB2197" s="24"/>
      <c r="AC2197" s="24"/>
      <c r="AD2197" s="24"/>
      <c r="AE2197" s="24"/>
      <c r="AF2197" s="24"/>
      <c r="AG2197" s="24"/>
      <c r="AH2197" s="43">
        <v>0</v>
      </c>
      <c r="AI2197" s="2">
        <v>10273</v>
      </c>
      <c r="AJ2197" s="2">
        <v>10273</v>
      </c>
      <c r="AK2197" s="1"/>
      <c r="AL2197" s="1"/>
      <c r="AM2197" s="1"/>
      <c r="AN2197" s="1"/>
      <c r="AO2197" s="1"/>
      <c r="AP2197" s="1"/>
      <c r="AQ2197" s="1"/>
      <c r="AR2197" s="1"/>
      <c r="AS2197" s="1"/>
      <c r="AT2197" s="1"/>
      <c r="AU2197" s="1"/>
      <c r="AV2197" s="1"/>
      <c r="AW2197" s="1"/>
      <c r="AX2197" s="1">
        <v>10273</v>
      </c>
      <c r="AY2197" s="1"/>
      <c r="AZ2197" s="1"/>
      <c r="BA2197" s="1"/>
      <c r="BB2197" s="1"/>
      <c r="BC2197" s="1"/>
      <c r="BD2197" s="1"/>
      <c r="BE2197" s="1"/>
      <c r="BF2197" s="1"/>
      <c r="BG2197" s="1"/>
      <c r="BH2197" s="5">
        <v>0</v>
      </c>
    </row>
    <row r="2198" spans="1:60" x14ac:dyDescent="0.4">
      <c r="A2198" s="7" t="s">
        <v>194</v>
      </c>
      <c r="B2198" s="15" t="s">
        <v>195</v>
      </c>
      <c r="C2198" s="15" t="s">
        <v>146</v>
      </c>
      <c r="D2198" s="15" t="s">
        <v>147</v>
      </c>
      <c r="E2198" s="15" t="s">
        <v>135</v>
      </c>
      <c r="F2198" s="15" t="s">
        <v>136</v>
      </c>
      <c r="G2198" s="15" t="s">
        <v>3484</v>
      </c>
      <c r="H2198" s="7" t="s">
        <v>3485</v>
      </c>
      <c r="I2198" s="47">
        <v>1</v>
      </c>
      <c r="J2198" s="47">
        <v>1</v>
      </c>
      <c r="K2198" s="24"/>
      <c r="L2198" s="24"/>
      <c r="M2198" s="24"/>
      <c r="N2198" s="24"/>
      <c r="O2198" s="24"/>
      <c r="P2198" s="24"/>
      <c r="Q2198" s="24"/>
      <c r="R2198" s="24"/>
      <c r="S2198" s="24"/>
      <c r="T2198" s="24"/>
      <c r="U2198" s="24"/>
      <c r="V2198" s="24"/>
      <c r="W2198" s="43">
        <v>1</v>
      </c>
      <c r="X2198" s="24"/>
      <c r="Y2198" s="24"/>
      <c r="Z2198" s="24"/>
      <c r="AA2198" s="24"/>
      <c r="AB2198" s="24"/>
      <c r="AC2198" s="24"/>
      <c r="AD2198" s="24"/>
      <c r="AE2198" s="24"/>
      <c r="AF2198" s="24"/>
      <c r="AG2198" s="24"/>
      <c r="AH2198" s="43">
        <v>0</v>
      </c>
      <c r="AI2198" s="2">
        <v>4727</v>
      </c>
      <c r="AJ2198" s="2">
        <v>4727</v>
      </c>
      <c r="AK2198" s="1"/>
      <c r="AL2198" s="1"/>
      <c r="AM2198" s="1"/>
      <c r="AN2198" s="1"/>
      <c r="AO2198" s="1"/>
      <c r="AP2198" s="1"/>
      <c r="AQ2198" s="1"/>
      <c r="AR2198" s="1"/>
      <c r="AS2198" s="1"/>
      <c r="AT2198" s="1"/>
      <c r="AU2198" s="1"/>
      <c r="AV2198" s="1"/>
      <c r="AW2198" s="1">
        <v>4727</v>
      </c>
      <c r="AX2198" s="1"/>
      <c r="AY2198" s="1"/>
      <c r="AZ2198" s="1"/>
      <c r="BA2198" s="1"/>
      <c r="BB2198" s="1"/>
      <c r="BC2198" s="1"/>
      <c r="BD2198" s="1"/>
      <c r="BE2198" s="1"/>
      <c r="BF2198" s="1"/>
      <c r="BG2198" s="1"/>
      <c r="BH2198" s="5">
        <v>0</v>
      </c>
    </row>
    <row r="2199" spans="1:60" x14ac:dyDescent="0.4">
      <c r="A2199" s="7" t="s">
        <v>194</v>
      </c>
      <c r="B2199" s="15" t="s">
        <v>195</v>
      </c>
      <c r="C2199" s="15" t="s">
        <v>146</v>
      </c>
      <c r="D2199" s="15" t="s">
        <v>147</v>
      </c>
      <c r="E2199" s="15" t="s">
        <v>135</v>
      </c>
      <c r="F2199" s="15" t="s">
        <v>136</v>
      </c>
      <c r="G2199" s="15" t="s">
        <v>6031</v>
      </c>
      <c r="H2199" s="7" t="s">
        <v>6032</v>
      </c>
      <c r="I2199" s="47">
        <v>2</v>
      </c>
      <c r="J2199" s="47">
        <v>2</v>
      </c>
      <c r="K2199" s="24"/>
      <c r="L2199" s="43">
        <v>1</v>
      </c>
      <c r="M2199" s="24"/>
      <c r="N2199" s="24"/>
      <c r="O2199" s="24"/>
      <c r="P2199" s="24"/>
      <c r="Q2199" s="24"/>
      <c r="R2199" s="24"/>
      <c r="S2199" s="43">
        <v>1</v>
      </c>
      <c r="T2199" s="24"/>
      <c r="U2199" s="24"/>
      <c r="V2199" s="24"/>
      <c r="W2199" s="24"/>
      <c r="X2199" s="24"/>
      <c r="Y2199" s="24"/>
      <c r="Z2199" s="24"/>
      <c r="AA2199" s="24"/>
      <c r="AB2199" s="24"/>
      <c r="AC2199" s="24"/>
      <c r="AD2199" s="24"/>
      <c r="AE2199" s="24"/>
      <c r="AF2199" s="24"/>
      <c r="AG2199" s="24"/>
      <c r="AH2199" s="43">
        <v>0</v>
      </c>
      <c r="AI2199" s="2">
        <v>94000</v>
      </c>
      <c r="AJ2199" s="2">
        <v>94000</v>
      </c>
      <c r="AK2199" s="1"/>
      <c r="AL2199" s="1">
        <v>47000</v>
      </c>
      <c r="AM2199" s="1"/>
      <c r="AN2199" s="1"/>
      <c r="AO2199" s="1"/>
      <c r="AP2199" s="1"/>
      <c r="AQ2199" s="1"/>
      <c r="AR2199" s="1"/>
      <c r="AS2199" s="1">
        <v>47000</v>
      </c>
      <c r="AT2199" s="1"/>
      <c r="AU2199" s="1"/>
      <c r="AV2199" s="1"/>
      <c r="AW2199" s="1"/>
      <c r="AX2199" s="1"/>
      <c r="AY2199" s="1"/>
      <c r="AZ2199" s="1"/>
      <c r="BA2199" s="1"/>
      <c r="BB2199" s="1"/>
      <c r="BC2199" s="1"/>
      <c r="BD2199" s="1"/>
      <c r="BE2199" s="1"/>
      <c r="BF2199" s="1"/>
      <c r="BG2199" s="1"/>
      <c r="BH2199" s="5">
        <v>0</v>
      </c>
    </row>
    <row r="2200" spans="1:60" x14ac:dyDescent="0.4">
      <c r="A2200" s="7" t="s">
        <v>194</v>
      </c>
      <c r="B2200" s="15" t="s">
        <v>195</v>
      </c>
      <c r="C2200" s="15" t="s">
        <v>146</v>
      </c>
      <c r="D2200" s="15" t="s">
        <v>147</v>
      </c>
      <c r="E2200" s="15" t="s">
        <v>135</v>
      </c>
      <c r="F2200" s="15" t="s">
        <v>136</v>
      </c>
      <c r="G2200" s="15" t="s">
        <v>3246</v>
      </c>
      <c r="H2200" s="7" t="s">
        <v>3247</v>
      </c>
      <c r="I2200" s="47">
        <v>15</v>
      </c>
      <c r="J2200" s="47">
        <v>15</v>
      </c>
      <c r="K2200" s="24"/>
      <c r="L2200" s="24"/>
      <c r="M2200" s="43">
        <v>3</v>
      </c>
      <c r="N2200" s="24"/>
      <c r="O2200" s="43">
        <v>3</v>
      </c>
      <c r="P2200" s="24"/>
      <c r="Q2200" s="24"/>
      <c r="R2200" s="24"/>
      <c r="S2200" s="24"/>
      <c r="T2200" s="24"/>
      <c r="U2200" s="43">
        <v>3</v>
      </c>
      <c r="V2200" s="24"/>
      <c r="W2200" s="43">
        <v>3</v>
      </c>
      <c r="X2200" s="24"/>
      <c r="Y2200" s="43">
        <v>3</v>
      </c>
      <c r="Z2200" s="24"/>
      <c r="AA2200" s="24"/>
      <c r="AB2200" s="24"/>
      <c r="AC2200" s="24"/>
      <c r="AD2200" s="24"/>
      <c r="AE2200" s="24"/>
      <c r="AF2200" s="24"/>
      <c r="AG2200" s="24"/>
      <c r="AH2200" s="43">
        <v>0</v>
      </c>
      <c r="AI2200" s="2">
        <v>87900</v>
      </c>
      <c r="AJ2200" s="2">
        <v>87900</v>
      </c>
      <c r="AK2200" s="1"/>
      <c r="AL2200" s="1"/>
      <c r="AM2200" s="1">
        <v>17400</v>
      </c>
      <c r="AN2200" s="1"/>
      <c r="AO2200" s="1">
        <v>17400</v>
      </c>
      <c r="AP2200" s="1"/>
      <c r="AQ2200" s="1"/>
      <c r="AR2200" s="1"/>
      <c r="AS2200" s="1"/>
      <c r="AT2200" s="1"/>
      <c r="AU2200" s="1">
        <v>17700</v>
      </c>
      <c r="AV2200" s="1"/>
      <c r="AW2200" s="1">
        <v>17700</v>
      </c>
      <c r="AX2200" s="1"/>
      <c r="AY2200" s="1">
        <v>17700</v>
      </c>
      <c r="AZ2200" s="1"/>
      <c r="BA2200" s="1"/>
      <c r="BB2200" s="1"/>
      <c r="BC2200" s="1"/>
      <c r="BD2200" s="1"/>
      <c r="BE2200" s="1"/>
      <c r="BF2200" s="1"/>
      <c r="BG2200" s="1"/>
      <c r="BH2200" s="5">
        <v>0</v>
      </c>
    </row>
    <row r="2201" spans="1:60" x14ac:dyDescent="0.4">
      <c r="A2201" s="7" t="s">
        <v>194</v>
      </c>
      <c r="B2201" s="15" t="s">
        <v>195</v>
      </c>
      <c r="C2201" s="15" t="s">
        <v>146</v>
      </c>
      <c r="D2201" s="15" t="s">
        <v>147</v>
      </c>
      <c r="E2201" s="15" t="s">
        <v>135</v>
      </c>
      <c r="F2201" s="15" t="s">
        <v>136</v>
      </c>
      <c r="G2201" s="15" t="s">
        <v>5037</v>
      </c>
      <c r="H2201" s="7" t="s">
        <v>5038</v>
      </c>
      <c r="I2201" s="47">
        <v>36</v>
      </c>
      <c r="J2201" s="47">
        <v>36</v>
      </c>
      <c r="K2201" s="43">
        <v>4</v>
      </c>
      <c r="L2201" s="24"/>
      <c r="M2201" s="24"/>
      <c r="N2201" s="24"/>
      <c r="O2201" s="43">
        <v>4</v>
      </c>
      <c r="P2201" s="24"/>
      <c r="Q2201" s="43">
        <v>4</v>
      </c>
      <c r="R2201" s="24"/>
      <c r="S2201" s="43">
        <v>4</v>
      </c>
      <c r="T2201" s="24"/>
      <c r="U2201" s="24"/>
      <c r="V2201" s="24"/>
      <c r="W2201" s="43">
        <v>4</v>
      </c>
      <c r="X2201" s="24"/>
      <c r="Y2201" s="43">
        <v>4</v>
      </c>
      <c r="Z2201" s="24"/>
      <c r="AA2201" s="24"/>
      <c r="AB2201" s="24"/>
      <c r="AC2201" s="43">
        <v>4</v>
      </c>
      <c r="AD2201" s="24"/>
      <c r="AE2201" s="43">
        <v>4</v>
      </c>
      <c r="AF2201" s="24"/>
      <c r="AG2201" s="24"/>
      <c r="AH2201" s="43">
        <v>4</v>
      </c>
      <c r="AI2201" s="2">
        <v>166600</v>
      </c>
      <c r="AJ2201" s="2">
        <v>166600</v>
      </c>
      <c r="AK2201" s="1">
        <v>19000</v>
      </c>
      <c r="AL2201" s="1"/>
      <c r="AM2201" s="1"/>
      <c r="AN2201" s="1"/>
      <c r="AO2201" s="1">
        <v>19200</v>
      </c>
      <c r="AP2201" s="1"/>
      <c r="AQ2201" s="1">
        <v>19200</v>
      </c>
      <c r="AR2201" s="1"/>
      <c r="AS2201" s="1">
        <v>19200</v>
      </c>
      <c r="AT2201" s="1"/>
      <c r="AU2201" s="1"/>
      <c r="AV2201" s="1"/>
      <c r="AW2201" s="1">
        <v>18000</v>
      </c>
      <c r="AX2201" s="1"/>
      <c r="AY2201" s="1">
        <v>18000</v>
      </c>
      <c r="AZ2201" s="1"/>
      <c r="BA2201" s="1"/>
      <c r="BB2201" s="1"/>
      <c r="BC2201" s="1">
        <v>18000</v>
      </c>
      <c r="BD2201" s="1"/>
      <c r="BE2201" s="1">
        <v>18000</v>
      </c>
      <c r="BF2201" s="1"/>
      <c r="BG2201" s="1"/>
      <c r="BH2201" s="5">
        <v>18000</v>
      </c>
    </row>
    <row r="2202" spans="1:60" x14ac:dyDescent="0.4">
      <c r="A2202" s="7" t="s">
        <v>194</v>
      </c>
      <c r="B2202" s="15" t="s">
        <v>195</v>
      </c>
      <c r="C2202" s="15" t="s">
        <v>146</v>
      </c>
      <c r="D2202" s="15" t="s">
        <v>147</v>
      </c>
      <c r="E2202" s="15" t="s">
        <v>135</v>
      </c>
      <c r="F2202" s="15" t="s">
        <v>136</v>
      </c>
      <c r="G2202" s="15" t="s">
        <v>6201</v>
      </c>
      <c r="H2202" s="7" t="s">
        <v>6202</v>
      </c>
      <c r="I2202" s="47">
        <v>1</v>
      </c>
      <c r="J2202" s="47">
        <v>1</v>
      </c>
      <c r="K2202" s="24"/>
      <c r="L2202" s="24"/>
      <c r="M2202" s="24"/>
      <c r="N2202" s="24"/>
      <c r="O2202" s="24"/>
      <c r="P2202" s="24"/>
      <c r="Q2202" s="24"/>
      <c r="R2202" s="24"/>
      <c r="S2202" s="24"/>
      <c r="T2202" s="24"/>
      <c r="U2202" s="24"/>
      <c r="V2202" s="24"/>
      <c r="W2202" s="24"/>
      <c r="X2202" s="43">
        <v>1</v>
      </c>
      <c r="Y2202" s="24"/>
      <c r="Z2202" s="24"/>
      <c r="AA2202" s="24"/>
      <c r="AB2202" s="24"/>
      <c r="AC2202" s="24"/>
      <c r="AD2202" s="24"/>
      <c r="AE2202" s="24"/>
      <c r="AF2202" s="24"/>
      <c r="AG2202" s="24"/>
      <c r="AH2202" s="43">
        <v>0</v>
      </c>
      <c r="AI2202" s="2">
        <v>39500</v>
      </c>
      <c r="AJ2202" s="2">
        <v>39500</v>
      </c>
      <c r="AK2202" s="1"/>
      <c r="AL2202" s="1"/>
      <c r="AM2202" s="1"/>
      <c r="AN2202" s="1"/>
      <c r="AO2202" s="1"/>
      <c r="AP2202" s="1"/>
      <c r="AQ2202" s="1"/>
      <c r="AR2202" s="1"/>
      <c r="AS2202" s="1"/>
      <c r="AT2202" s="1"/>
      <c r="AU2202" s="1"/>
      <c r="AV2202" s="1"/>
      <c r="AW2202" s="1"/>
      <c r="AX2202" s="1">
        <v>39500</v>
      </c>
      <c r="AY2202" s="1"/>
      <c r="AZ2202" s="1"/>
      <c r="BA2202" s="1"/>
      <c r="BB2202" s="1"/>
      <c r="BC2202" s="1"/>
      <c r="BD2202" s="1"/>
      <c r="BE2202" s="1"/>
      <c r="BF2202" s="1"/>
      <c r="BG2202" s="1"/>
      <c r="BH2202" s="5">
        <v>0</v>
      </c>
    </row>
    <row r="2203" spans="1:60" x14ac:dyDescent="0.4">
      <c r="A2203" s="7" t="s">
        <v>194</v>
      </c>
      <c r="B2203" s="15" t="s">
        <v>195</v>
      </c>
      <c r="C2203" s="15" t="s">
        <v>146</v>
      </c>
      <c r="D2203" s="15" t="s">
        <v>147</v>
      </c>
      <c r="E2203" s="15" t="s">
        <v>135</v>
      </c>
      <c r="F2203" s="15" t="s">
        <v>136</v>
      </c>
      <c r="G2203" s="15" t="s">
        <v>6203</v>
      </c>
      <c r="H2203" s="7" t="s">
        <v>6204</v>
      </c>
      <c r="I2203" s="47">
        <v>16</v>
      </c>
      <c r="J2203" s="47">
        <v>16</v>
      </c>
      <c r="K2203" s="24"/>
      <c r="L2203" s="24"/>
      <c r="M2203" s="24"/>
      <c r="N2203" s="24"/>
      <c r="O2203" s="24"/>
      <c r="P2203" s="24"/>
      <c r="Q2203" s="43">
        <v>4</v>
      </c>
      <c r="R2203" s="24"/>
      <c r="S2203" s="24"/>
      <c r="T2203" s="24"/>
      <c r="U2203" s="24"/>
      <c r="V2203" s="43">
        <v>4</v>
      </c>
      <c r="W2203" s="24"/>
      <c r="X2203" s="24"/>
      <c r="Y2203" s="24"/>
      <c r="Z2203" s="24"/>
      <c r="AA2203" s="43">
        <v>4</v>
      </c>
      <c r="AB2203" s="24"/>
      <c r="AC2203" s="24"/>
      <c r="AD2203" s="24"/>
      <c r="AE2203" s="43">
        <v>4</v>
      </c>
      <c r="AF2203" s="24"/>
      <c r="AG2203" s="24"/>
      <c r="AH2203" s="43">
        <v>0</v>
      </c>
      <c r="AI2203" s="2">
        <v>92848</v>
      </c>
      <c r="AJ2203" s="2">
        <v>92848</v>
      </c>
      <c r="AK2203" s="1"/>
      <c r="AL2203" s="1"/>
      <c r="AM2203" s="1"/>
      <c r="AN2203" s="1"/>
      <c r="AO2203" s="1"/>
      <c r="AP2203" s="1"/>
      <c r="AQ2203" s="1">
        <v>23212</v>
      </c>
      <c r="AR2203" s="1"/>
      <c r="AS2203" s="1"/>
      <c r="AT2203" s="1"/>
      <c r="AU2203" s="1"/>
      <c r="AV2203" s="1">
        <v>23212</v>
      </c>
      <c r="AW2203" s="1"/>
      <c r="AX2203" s="1"/>
      <c r="AY2203" s="1"/>
      <c r="AZ2203" s="1"/>
      <c r="BA2203" s="1">
        <v>23212</v>
      </c>
      <c r="BB2203" s="1"/>
      <c r="BC2203" s="1"/>
      <c r="BD2203" s="1"/>
      <c r="BE2203" s="1">
        <v>23212</v>
      </c>
      <c r="BF2203" s="1"/>
      <c r="BG2203" s="1"/>
      <c r="BH2203" s="5">
        <v>0</v>
      </c>
    </row>
    <row r="2204" spans="1:60" x14ac:dyDescent="0.4">
      <c r="A2204" s="7" t="s">
        <v>194</v>
      </c>
      <c r="B2204" s="15" t="s">
        <v>195</v>
      </c>
      <c r="C2204" s="15" t="s">
        <v>146</v>
      </c>
      <c r="D2204" s="15" t="s">
        <v>147</v>
      </c>
      <c r="E2204" s="15" t="s">
        <v>135</v>
      </c>
      <c r="F2204" s="15" t="s">
        <v>136</v>
      </c>
      <c r="G2204" s="15" t="s">
        <v>6205</v>
      </c>
      <c r="H2204" s="7" t="s">
        <v>6206</v>
      </c>
      <c r="I2204" s="47">
        <v>7</v>
      </c>
      <c r="J2204" s="47">
        <v>7</v>
      </c>
      <c r="K2204" s="24"/>
      <c r="L2204" s="24"/>
      <c r="M2204" s="24"/>
      <c r="N2204" s="24"/>
      <c r="O2204" s="24"/>
      <c r="P2204" s="24"/>
      <c r="Q2204" s="24"/>
      <c r="R2204" s="24"/>
      <c r="S2204" s="24"/>
      <c r="T2204" s="24"/>
      <c r="U2204" s="24"/>
      <c r="V2204" s="43">
        <v>7</v>
      </c>
      <c r="W2204" s="24"/>
      <c r="X2204" s="24"/>
      <c r="Y2204" s="24"/>
      <c r="Z2204" s="24"/>
      <c r="AA2204" s="24"/>
      <c r="AB2204" s="24"/>
      <c r="AC2204" s="24"/>
      <c r="AD2204" s="24"/>
      <c r="AE2204" s="24"/>
      <c r="AF2204" s="24"/>
      <c r="AG2204" s="24"/>
      <c r="AH2204" s="43">
        <v>0</v>
      </c>
      <c r="AI2204" s="2">
        <v>27273</v>
      </c>
      <c r="AJ2204" s="2">
        <v>27273</v>
      </c>
      <c r="AK2204" s="1"/>
      <c r="AL2204" s="1"/>
      <c r="AM2204" s="1"/>
      <c r="AN2204" s="1"/>
      <c r="AO2204" s="1"/>
      <c r="AP2204" s="1"/>
      <c r="AQ2204" s="1"/>
      <c r="AR2204" s="1"/>
      <c r="AS2204" s="1"/>
      <c r="AT2204" s="1"/>
      <c r="AU2204" s="1"/>
      <c r="AV2204" s="1">
        <v>27273</v>
      </c>
      <c r="AW2204" s="1"/>
      <c r="AX2204" s="1"/>
      <c r="AY2204" s="1"/>
      <c r="AZ2204" s="1"/>
      <c r="BA2204" s="1"/>
      <c r="BB2204" s="1"/>
      <c r="BC2204" s="1"/>
      <c r="BD2204" s="1"/>
      <c r="BE2204" s="1"/>
      <c r="BF2204" s="1"/>
      <c r="BG2204" s="1"/>
      <c r="BH2204" s="5">
        <v>0</v>
      </c>
    </row>
    <row r="2205" spans="1:60" x14ac:dyDescent="0.4">
      <c r="A2205" s="7" t="s">
        <v>194</v>
      </c>
      <c r="B2205" s="15" t="s">
        <v>195</v>
      </c>
      <c r="C2205" s="15" t="s">
        <v>146</v>
      </c>
      <c r="D2205" s="15" t="s">
        <v>147</v>
      </c>
      <c r="E2205" s="15" t="s">
        <v>135</v>
      </c>
      <c r="F2205" s="15" t="s">
        <v>136</v>
      </c>
      <c r="G2205" s="15" t="s">
        <v>3264</v>
      </c>
      <c r="H2205" s="7" t="s">
        <v>3265</v>
      </c>
      <c r="I2205" s="50">
        <v>1</v>
      </c>
      <c r="J2205" s="50">
        <v>1</v>
      </c>
      <c r="K2205" s="24"/>
      <c r="L2205" s="24"/>
      <c r="M2205" s="24"/>
      <c r="N2205" s="24"/>
      <c r="O2205" s="24"/>
      <c r="P2205" s="24"/>
      <c r="Q2205" s="46">
        <v>1</v>
      </c>
      <c r="R2205" s="24"/>
      <c r="S2205" s="24"/>
      <c r="T2205" s="24"/>
      <c r="U2205" s="24"/>
      <c r="V2205" s="24"/>
      <c r="W2205" s="24"/>
      <c r="X2205" s="24"/>
      <c r="Y2205" s="24"/>
      <c r="Z2205" s="24"/>
      <c r="AA2205" s="24"/>
      <c r="AB2205" s="24"/>
      <c r="AC2205" s="24"/>
      <c r="AD2205" s="24"/>
      <c r="AE2205" s="24"/>
      <c r="AF2205" s="24"/>
      <c r="AG2205" s="24"/>
      <c r="AH2205" s="46">
        <v>0</v>
      </c>
      <c r="AI2205" s="2">
        <v>12727</v>
      </c>
      <c r="AJ2205" s="2">
        <v>12727</v>
      </c>
      <c r="AK2205" s="1"/>
      <c r="AL2205" s="1"/>
      <c r="AM2205" s="1"/>
      <c r="AN2205" s="1"/>
      <c r="AO2205" s="1"/>
      <c r="AP2205" s="1"/>
      <c r="AQ2205" s="1">
        <v>12727</v>
      </c>
      <c r="AR2205" s="1"/>
      <c r="AS2205" s="1"/>
      <c r="AT2205" s="1"/>
      <c r="AU2205" s="1"/>
      <c r="AV2205" s="1"/>
      <c r="AW2205" s="1"/>
      <c r="AX2205" s="1"/>
      <c r="AY2205" s="1"/>
      <c r="AZ2205" s="1"/>
      <c r="BA2205" s="1"/>
      <c r="BB2205" s="1"/>
      <c r="BC2205" s="1"/>
      <c r="BD2205" s="1"/>
      <c r="BE2205" s="1"/>
      <c r="BF2205" s="1"/>
      <c r="BG2205" s="1"/>
      <c r="BH2205" s="5">
        <v>0</v>
      </c>
    </row>
    <row r="2206" spans="1:60" x14ac:dyDescent="0.4">
      <c r="A2206" s="7" t="s">
        <v>194</v>
      </c>
      <c r="B2206" s="15" t="s">
        <v>195</v>
      </c>
      <c r="C2206" s="15" t="s">
        <v>146</v>
      </c>
      <c r="D2206" s="15" t="s">
        <v>147</v>
      </c>
      <c r="E2206" s="15" t="s">
        <v>135</v>
      </c>
      <c r="F2206" s="15" t="s">
        <v>136</v>
      </c>
      <c r="G2206" s="10" t="s">
        <v>2815</v>
      </c>
      <c r="H2206" s="42"/>
      <c r="I2206" s="51" t="s">
        <v>6351</v>
      </c>
      <c r="J2206" s="51" t="s">
        <v>6351</v>
      </c>
      <c r="K2206" s="47">
        <v>7</v>
      </c>
      <c r="L2206" s="47">
        <v>2</v>
      </c>
      <c r="M2206" s="47">
        <v>3</v>
      </c>
      <c r="N2206" s="25"/>
      <c r="O2206" s="47">
        <v>8</v>
      </c>
      <c r="P2206" s="25"/>
      <c r="Q2206" s="51" t="s">
        <v>6351</v>
      </c>
      <c r="R2206" s="47">
        <v>3</v>
      </c>
      <c r="S2206" s="47">
        <v>5</v>
      </c>
      <c r="T2206" s="25"/>
      <c r="U2206" s="47">
        <v>4</v>
      </c>
      <c r="V2206" s="47">
        <v>15</v>
      </c>
      <c r="W2206" s="47">
        <v>10</v>
      </c>
      <c r="X2206" s="47">
        <v>2</v>
      </c>
      <c r="Y2206" s="47">
        <v>9</v>
      </c>
      <c r="Z2206" s="25"/>
      <c r="AA2206" s="47">
        <v>5</v>
      </c>
      <c r="AB2206" s="25"/>
      <c r="AC2206" s="47">
        <v>8</v>
      </c>
      <c r="AD2206" s="51" t="s">
        <v>6351</v>
      </c>
      <c r="AE2206" s="47">
        <v>12</v>
      </c>
      <c r="AF2206" s="25"/>
      <c r="AG2206" s="25"/>
      <c r="AH2206" s="47">
        <v>9</v>
      </c>
      <c r="AI2206" s="2">
        <v>1030866</v>
      </c>
      <c r="AJ2206" s="2">
        <v>1030866</v>
      </c>
      <c r="AK2206" s="2">
        <v>84118</v>
      </c>
      <c r="AL2206" s="2">
        <v>52182</v>
      </c>
      <c r="AM2206" s="2">
        <v>17400</v>
      </c>
      <c r="AN2206" s="2"/>
      <c r="AO2206" s="2">
        <v>86600</v>
      </c>
      <c r="AP2206" s="2"/>
      <c r="AQ2206" s="2">
        <v>74503</v>
      </c>
      <c r="AR2206" s="2">
        <v>61818</v>
      </c>
      <c r="AS2206" s="2">
        <v>66200</v>
      </c>
      <c r="AT2206" s="2"/>
      <c r="AU2206" s="2">
        <v>80427</v>
      </c>
      <c r="AV2206" s="2">
        <v>63576</v>
      </c>
      <c r="AW2206" s="2">
        <v>52245</v>
      </c>
      <c r="AX2206" s="2">
        <v>49773</v>
      </c>
      <c r="AY2206" s="2">
        <v>51518</v>
      </c>
      <c r="AZ2206" s="2"/>
      <c r="BA2206" s="2">
        <v>37394</v>
      </c>
      <c r="BB2206" s="2"/>
      <c r="BC2206" s="2">
        <v>73345</v>
      </c>
      <c r="BD2206" s="2">
        <v>45482</v>
      </c>
      <c r="BE2206" s="2">
        <v>54303</v>
      </c>
      <c r="BF2206" s="2"/>
      <c r="BG2206" s="2"/>
      <c r="BH2206" s="41">
        <v>79982</v>
      </c>
    </row>
    <row r="2207" spans="1:60" x14ac:dyDescent="0.4">
      <c r="A2207" s="7" t="s">
        <v>194</v>
      </c>
      <c r="B2207" s="15" t="s">
        <v>195</v>
      </c>
      <c r="C2207" s="15" t="s">
        <v>146</v>
      </c>
      <c r="D2207" s="15" t="s">
        <v>147</v>
      </c>
      <c r="E2207" s="15" t="s">
        <v>137</v>
      </c>
      <c r="F2207" s="15" t="s">
        <v>138</v>
      </c>
      <c r="G2207" s="15" t="s">
        <v>6207</v>
      </c>
      <c r="H2207" s="7" t="s">
        <v>6208</v>
      </c>
      <c r="I2207" s="47">
        <v>1</v>
      </c>
      <c r="J2207" s="47">
        <v>1</v>
      </c>
      <c r="K2207" s="24"/>
      <c r="L2207" s="24"/>
      <c r="M2207" s="24"/>
      <c r="N2207" s="24"/>
      <c r="O2207" s="24"/>
      <c r="P2207" s="24"/>
      <c r="Q2207" s="24"/>
      <c r="R2207" s="24"/>
      <c r="S2207" s="24"/>
      <c r="T2207" s="24"/>
      <c r="U2207" s="24"/>
      <c r="V2207" s="24"/>
      <c r="W2207" s="24"/>
      <c r="X2207" s="24"/>
      <c r="Y2207" s="24"/>
      <c r="Z2207" s="43">
        <v>1</v>
      </c>
      <c r="AA2207" s="24"/>
      <c r="AB2207" s="24"/>
      <c r="AC2207" s="24"/>
      <c r="AD2207" s="24"/>
      <c r="AE2207" s="24"/>
      <c r="AF2207" s="24"/>
      <c r="AG2207" s="24"/>
      <c r="AH2207" s="43">
        <v>0</v>
      </c>
      <c r="AI2207" s="2">
        <v>4754</v>
      </c>
      <c r="AJ2207" s="2">
        <v>4754</v>
      </c>
      <c r="AK2207" s="1"/>
      <c r="AL2207" s="1"/>
      <c r="AM2207" s="1"/>
      <c r="AN2207" s="1"/>
      <c r="AO2207" s="1"/>
      <c r="AP2207" s="1"/>
      <c r="AQ2207" s="1"/>
      <c r="AR2207" s="1"/>
      <c r="AS2207" s="1"/>
      <c r="AT2207" s="1"/>
      <c r="AU2207" s="1"/>
      <c r="AV2207" s="1"/>
      <c r="AW2207" s="1"/>
      <c r="AX2207" s="1"/>
      <c r="AY2207" s="1"/>
      <c r="AZ2207" s="1">
        <v>4726</v>
      </c>
      <c r="BA2207" s="1"/>
      <c r="BB2207" s="1"/>
      <c r="BC2207" s="1"/>
      <c r="BD2207" s="1"/>
      <c r="BE2207" s="1"/>
      <c r="BF2207" s="1"/>
      <c r="BG2207" s="1"/>
      <c r="BH2207" s="5">
        <v>28</v>
      </c>
    </row>
    <row r="2208" spans="1:60" x14ac:dyDescent="0.4">
      <c r="A2208" s="7" t="s">
        <v>194</v>
      </c>
      <c r="B2208" s="15" t="s">
        <v>195</v>
      </c>
      <c r="C2208" s="15" t="s">
        <v>146</v>
      </c>
      <c r="D2208" s="15" t="s">
        <v>147</v>
      </c>
      <c r="E2208" s="15" t="s">
        <v>137</v>
      </c>
      <c r="F2208" s="15" t="s">
        <v>138</v>
      </c>
      <c r="G2208" s="15" t="s">
        <v>6209</v>
      </c>
      <c r="H2208" s="7" t="s">
        <v>6210</v>
      </c>
      <c r="I2208" s="47">
        <v>1</v>
      </c>
      <c r="J2208" s="47">
        <v>1</v>
      </c>
      <c r="K2208" s="24"/>
      <c r="L2208" s="24"/>
      <c r="M2208" s="24"/>
      <c r="N2208" s="24"/>
      <c r="O2208" s="43">
        <v>1</v>
      </c>
      <c r="P2208" s="24"/>
      <c r="Q2208" s="24"/>
      <c r="R2208" s="24"/>
      <c r="S2208" s="24"/>
      <c r="T2208" s="24"/>
      <c r="U2208" s="24"/>
      <c r="V2208" s="24"/>
      <c r="W2208" s="24"/>
      <c r="X2208" s="24"/>
      <c r="Y2208" s="24"/>
      <c r="Z2208" s="24"/>
      <c r="AA2208" s="24"/>
      <c r="AB2208" s="24"/>
      <c r="AC2208" s="24"/>
      <c r="AD2208" s="24"/>
      <c r="AE2208" s="24"/>
      <c r="AF2208" s="24"/>
      <c r="AG2208" s="24"/>
      <c r="AH2208" s="43">
        <v>0</v>
      </c>
      <c r="AI2208" s="2">
        <v>19579</v>
      </c>
      <c r="AJ2208" s="2">
        <v>19579</v>
      </c>
      <c r="AK2208" s="1"/>
      <c r="AL2208" s="1"/>
      <c r="AM2208" s="1"/>
      <c r="AN2208" s="1"/>
      <c r="AO2208" s="1">
        <v>19466</v>
      </c>
      <c r="AP2208" s="1"/>
      <c r="AQ2208" s="1"/>
      <c r="AR2208" s="1"/>
      <c r="AS2208" s="1"/>
      <c r="AT2208" s="1"/>
      <c r="AU2208" s="1"/>
      <c r="AV2208" s="1"/>
      <c r="AW2208" s="1"/>
      <c r="AX2208" s="1"/>
      <c r="AY2208" s="1"/>
      <c r="AZ2208" s="1"/>
      <c r="BA2208" s="1"/>
      <c r="BB2208" s="1"/>
      <c r="BC2208" s="1"/>
      <c r="BD2208" s="1"/>
      <c r="BE2208" s="1"/>
      <c r="BF2208" s="1"/>
      <c r="BG2208" s="1"/>
      <c r="BH2208" s="5">
        <v>113</v>
      </c>
    </row>
    <row r="2209" spans="1:60" x14ac:dyDescent="0.4">
      <c r="A2209" s="7" t="s">
        <v>194</v>
      </c>
      <c r="B2209" s="15" t="s">
        <v>195</v>
      </c>
      <c r="C2209" s="15" t="s">
        <v>146</v>
      </c>
      <c r="D2209" s="15" t="s">
        <v>147</v>
      </c>
      <c r="E2209" s="15" t="s">
        <v>137</v>
      </c>
      <c r="F2209" s="15" t="s">
        <v>138</v>
      </c>
      <c r="G2209" s="15" t="s">
        <v>3358</v>
      </c>
      <c r="H2209" s="7" t="s">
        <v>3359</v>
      </c>
      <c r="I2209" s="47">
        <v>1</v>
      </c>
      <c r="J2209" s="47">
        <v>1</v>
      </c>
      <c r="K2209" s="24"/>
      <c r="L2209" s="24"/>
      <c r="M2209" s="24"/>
      <c r="N2209" s="24"/>
      <c r="O2209" s="24"/>
      <c r="P2209" s="24"/>
      <c r="Q2209" s="24"/>
      <c r="R2209" s="24"/>
      <c r="S2209" s="24"/>
      <c r="T2209" s="24"/>
      <c r="U2209" s="24"/>
      <c r="V2209" s="24"/>
      <c r="W2209" s="24"/>
      <c r="X2209" s="24"/>
      <c r="Y2209" s="24"/>
      <c r="Z2209" s="43">
        <v>1</v>
      </c>
      <c r="AA2209" s="24"/>
      <c r="AB2209" s="24"/>
      <c r="AC2209" s="24"/>
      <c r="AD2209" s="24"/>
      <c r="AE2209" s="24"/>
      <c r="AF2209" s="24"/>
      <c r="AG2209" s="24"/>
      <c r="AH2209" s="43">
        <v>0</v>
      </c>
      <c r="AI2209" s="2">
        <v>2263</v>
      </c>
      <c r="AJ2209" s="2">
        <v>2263</v>
      </c>
      <c r="AK2209" s="1"/>
      <c r="AL2209" s="1"/>
      <c r="AM2209" s="1"/>
      <c r="AN2209" s="1"/>
      <c r="AO2209" s="1"/>
      <c r="AP2209" s="1"/>
      <c r="AQ2209" s="1"/>
      <c r="AR2209" s="1"/>
      <c r="AS2209" s="1"/>
      <c r="AT2209" s="1"/>
      <c r="AU2209" s="1"/>
      <c r="AV2209" s="1"/>
      <c r="AW2209" s="1"/>
      <c r="AX2209" s="1"/>
      <c r="AY2209" s="1"/>
      <c r="AZ2209" s="1">
        <v>2250</v>
      </c>
      <c r="BA2209" s="1"/>
      <c r="BB2209" s="1"/>
      <c r="BC2209" s="1"/>
      <c r="BD2209" s="1"/>
      <c r="BE2209" s="1"/>
      <c r="BF2209" s="1"/>
      <c r="BG2209" s="1"/>
      <c r="BH2209" s="5">
        <v>13</v>
      </c>
    </row>
    <row r="2210" spans="1:60" x14ac:dyDescent="0.4">
      <c r="A2210" s="7" t="s">
        <v>194</v>
      </c>
      <c r="B2210" s="15" t="s">
        <v>195</v>
      </c>
      <c r="C2210" s="15" t="s">
        <v>146</v>
      </c>
      <c r="D2210" s="15" t="s">
        <v>147</v>
      </c>
      <c r="E2210" s="15" t="s">
        <v>137</v>
      </c>
      <c r="F2210" s="15" t="s">
        <v>138</v>
      </c>
      <c r="G2210" s="15" t="s">
        <v>6211</v>
      </c>
      <c r="H2210" s="7" t="s">
        <v>6212</v>
      </c>
      <c r="I2210" s="47">
        <v>1</v>
      </c>
      <c r="J2210" s="47">
        <v>1</v>
      </c>
      <c r="K2210" s="24"/>
      <c r="L2210" s="24"/>
      <c r="M2210" s="24"/>
      <c r="N2210" s="24"/>
      <c r="O2210" s="24"/>
      <c r="P2210" s="24"/>
      <c r="Q2210" s="24"/>
      <c r="R2210" s="24"/>
      <c r="S2210" s="24"/>
      <c r="T2210" s="24"/>
      <c r="U2210" s="24"/>
      <c r="V2210" s="24"/>
      <c r="W2210" s="24"/>
      <c r="X2210" s="24"/>
      <c r="Y2210" s="24"/>
      <c r="Z2210" s="24"/>
      <c r="AA2210" s="24"/>
      <c r="AB2210" s="24"/>
      <c r="AC2210" s="24"/>
      <c r="AD2210" s="24"/>
      <c r="AE2210" s="24"/>
      <c r="AF2210" s="43">
        <v>1</v>
      </c>
      <c r="AG2210" s="24"/>
      <c r="AH2210" s="43">
        <v>0</v>
      </c>
      <c r="AI2210" s="2">
        <v>7242</v>
      </c>
      <c r="AJ2210" s="2">
        <v>7242</v>
      </c>
      <c r="AK2210" s="1"/>
      <c r="AL2210" s="1"/>
      <c r="AM2210" s="1"/>
      <c r="AN2210" s="1"/>
      <c r="AO2210" s="1"/>
      <c r="AP2210" s="1"/>
      <c r="AQ2210" s="1"/>
      <c r="AR2210" s="1"/>
      <c r="AS2210" s="1"/>
      <c r="AT2210" s="1"/>
      <c r="AU2210" s="1"/>
      <c r="AV2210" s="1"/>
      <c r="AW2210" s="1"/>
      <c r="AX2210" s="1"/>
      <c r="AY2210" s="1"/>
      <c r="AZ2210" s="1"/>
      <c r="BA2210" s="1"/>
      <c r="BB2210" s="1"/>
      <c r="BC2210" s="1"/>
      <c r="BD2210" s="1"/>
      <c r="BE2210" s="1"/>
      <c r="BF2210" s="1">
        <v>7200</v>
      </c>
      <c r="BG2210" s="1"/>
      <c r="BH2210" s="5">
        <v>42</v>
      </c>
    </row>
    <row r="2211" spans="1:60" x14ac:dyDescent="0.4">
      <c r="A2211" s="7" t="s">
        <v>194</v>
      </c>
      <c r="B2211" s="15" t="s">
        <v>195</v>
      </c>
      <c r="C2211" s="15" t="s">
        <v>146</v>
      </c>
      <c r="D2211" s="15" t="s">
        <v>147</v>
      </c>
      <c r="E2211" s="15" t="s">
        <v>137</v>
      </c>
      <c r="F2211" s="15" t="s">
        <v>138</v>
      </c>
      <c r="G2211" s="15" t="s">
        <v>6213</v>
      </c>
      <c r="H2211" s="7" t="s">
        <v>6214</v>
      </c>
      <c r="I2211" s="47">
        <v>1</v>
      </c>
      <c r="J2211" s="47">
        <v>1</v>
      </c>
      <c r="K2211" s="24"/>
      <c r="L2211" s="24"/>
      <c r="M2211" s="24"/>
      <c r="N2211" s="24"/>
      <c r="O2211" s="24"/>
      <c r="P2211" s="24"/>
      <c r="Q2211" s="24"/>
      <c r="R2211" s="24"/>
      <c r="S2211" s="24"/>
      <c r="T2211" s="24"/>
      <c r="U2211" s="24"/>
      <c r="V2211" s="24"/>
      <c r="W2211" s="24"/>
      <c r="X2211" s="24"/>
      <c r="Y2211" s="43">
        <v>1</v>
      </c>
      <c r="Z2211" s="24"/>
      <c r="AA2211" s="24"/>
      <c r="AB2211" s="24"/>
      <c r="AC2211" s="24"/>
      <c r="AD2211" s="24"/>
      <c r="AE2211" s="24"/>
      <c r="AF2211" s="24"/>
      <c r="AG2211" s="24"/>
      <c r="AH2211" s="43">
        <v>0</v>
      </c>
      <c r="AI2211" s="2">
        <v>2962</v>
      </c>
      <c r="AJ2211" s="2">
        <v>2962</v>
      </c>
      <c r="AK2211" s="1"/>
      <c r="AL2211" s="1"/>
      <c r="AM2211" s="1"/>
      <c r="AN2211" s="1"/>
      <c r="AO2211" s="1"/>
      <c r="AP2211" s="1"/>
      <c r="AQ2211" s="1"/>
      <c r="AR2211" s="1"/>
      <c r="AS2211" s="1"/>
      <c r="AT2211" s="1"/>
      <c r="AU2211" s="1"/>
      <c r="AV2211" s="1"/>
      <c r="AW2211" s="1"/>
      <c r="AX2211" s="1"/>
      <c r="AY2211" s="1">
        <v>2945</v>
      </c>
      <c r="AZ2211" s="1"/>
      <c r="BA2211" s="1"/>
      <c r="BB2211" s="1"/>
      <c r="BC2211" s="1"/>
      <c r="BD2211" s="1"/>
      <c r="BE2211" s="1"/>
      <c r="BF2211" s="1"/>
      <c r="BG2211" s="1"/>
      <c r="BH2211" s="5">
        <v>17</v>
      </c>
    </row>
    <row r="2212" spans="1:60" x14ac:dyDescent="0.4">
      <c r="A2212" s="7" t="s">
        <v>194</v>
      </c>
      <c r="B2212" s="15" t="s">
        <v>195</v>
      </c>
      <c r="C2212" s="15" t="s">
        <v>146</v>
      </c>
      <c r="D2212" s="15" t="s">
        <v>147</v>
      </c>
      <c r="E2212" s="15" t="s">
        <v>137</v>
      </c>
      <c r="F2212" s="15" t="s">
        <v>138</v>
      </c>
      <c r="G2212" s="15" t="s">
        <v>4096</v>
      </c>
      <c r="H2212" s="7" t="s">
        <v>4097</v>
      </c>
      <c r="I2212" s="47">
        <v>3</v>
      </c>
      <c r="J2212" s="47">
        <v>3</v>
      </c>
      <c r="K2212" s="24"/>
      <c r="L2212" s="24"/>
      <c r="M2212" s="24"/>
      <c r="N2212" s="43">
        <v>1</v>
      </c>
      <c r="O2212" s="24"/>
      <c r="P2212" s="24"/>
      <c r="Q2212" s="24"/>
      <c r="R2212" s="24"/>
      <c r="S2212" s="24"/>
      <c r="T2212" s="24"/>
      <c r="U2212" s="43">
        <v>2</v>
      </c>
      <c r="V2212" s="24"/>
      <c r="W2212" s="24"/>
      <c r="X2212" s="24"/>
      <c r="Y2212" s="24"/>
      <c r="Z2212" s="24"/>
      <c r="AA2212" s="24"/>
      <c r="AB2212" s="24"/>
      <c r="AC2212" s="24"/>
      <c r="AD2212" s="24"/>
      <c r="AE2212" s="24"/>
      <c r="AF2212" s="24"/>
      <c r="AG2212" s="24"/>
      <c r="AH2212" s="43">
        <v>0</v>
      </c>
      <c r="AI2212" s="2">
        <v>32177</v>
      </c>
      <c r="AJ2212" s="2">
        <v>32177</v>
      </c>
      <c r="AK2212" s="1"/>
      <c r="AL2212" s="1"/>
      <c r="AM2212" s="1"/>
      <c r="AN2212" s="1">
        <v>10664</v>
      </c>
      <c r="AO2212" s="1"/>
      <c r="AP2212" s="1"/>
      <c r="AQ2212" s="1"/>
      <c r="AR2212" s="1"/>
      <c r="AS2212" s="1"/>
      <c r="AT2212" s="1"/>
      <c r="AU2212" s="1">
        <v>21327</v>
      </c>
      <c r="AV2212" s="1"/>
      <c r="AW2212" s="1"/>
      <c r="AX2212" s="1"/>
      <c r="AY2212" s="1"/>
      <c r="AZ2212" s="1"/>
      <c r="BA2212" s="1"/>
      <c r="BB2212" s="1"/>
      <c r="BC2212" s="1"/>
      <c r="BD2212" s="1"/>
      <c r="BE2212" s="1"/>
      <c r="BF2212" s="1"/>
      <c r="BG2212" s="1"/>
      <c r="BH2212" s="5">
        <v>186</v>
      </c>
    </row>
    <row r="2213" spans="1:60" x14ac:dyDescent="0.4">
      <c r="A2213" s="7" t="s">
        <v>194</v>
      </c>
      <c r="B2213" s="15" t="s">
        <v>195</v>
      </c>
      <c r="C2213" s="15" t="s">
        <v>146</v>
      </c>
      <c r="D2213" s="15" t="s">
        <v>147</v>
      </c>
      <c r="E2213" s="15" t="s">
        <v>137</v>
      </c>
      <c r="F2213" s="15" t="s">
        <v>138</v>
      </c>
      <c r="G2213" s="15" t="s">
        <v>6215</v>
      </c>
      <c r="H2213" s="7" t="s">
        <v>6216</v>
      </c>
      <c r="I2213" s="47">
        <v>2</v>
      </c>
      <c r="J2213" s="47">
        <v>2</v>
      </c>
      <c r="K2213" s="24"/>
      <c r="L2213" s="24"/>
      <c r="M2213" s="24"/>
      <c r="N2213" s="24"/>
      <c r="O2213" s="24"/>
      <c r="P2213" s="24"/>
      <c r="Q2213" s="24"/>
      <c r="R2213" s="24"/>
      <c r="S2213" s="24"/>
      <c r="T2213" s="24"/>
      <c r="U2213" s="24"/>
      <c r="V2213" s="24"/>
      <c r="W2213" s="24"/>
      <c r="X2213" s="24"/>
      <c r="Y2213" s="24"/>
      <c r="Z2213" s="43">
        <v>2</v>
      </c>
      <c r="AA2213" s="24"/>
      <c r="AB2213" s="24"/>
      <c r="AC2213" s="24"/>
      <c r="AD2213" s="24"/>
      <c r="AE2213" s="24"/>
      <c r="AF2213" s="24"/>
      <c r="AG2213" s="24"/>
      <c r="AH2213" s="43">
        <v>0</v>
      </c>
      <c r="AI2213" s="2">
        <v>10287</v>
      </c>
      <c r="AJ2213" s="2">
        <v>10287</v>
      </c>
      <c r="AK2213" s="1"/>
      <c r="AL2213" s="1"/>
      <c r="AM2213" s="1"/>
      <c r="AN2213" s="1"/>
      <c r="AO2213" s="1"/>
      <c r="AP2213" s="1"/>
      <c r="AQ2213" s="1"/>
      <c r="AR2213" s="1"/>
      <c r="AS2213" s="1"/>
      <c r="AT2213" s="1"/>
      <c r="AU2213" s="1"/>
      <c r="AV2213" s="1"/>
      <c r="AW2213" s="1"/>
      <c r="AX2213" s="1"/>
      <c r="AY2213" s="1"/>
      <c r="AZ2213" s="1">
        <v>10228</v>
      </c>
      <c r="BA2213" s="1"/>
      <c r="BB2213" s="1"/>
      <c r="BC2213" s="1"/>
      <c r="BD2213" s="1"/>
      <c r="BE2213" s="1"/>
      <c r="BF2213" s="1"/>
      <c r="BG2213" s="1"/>
      <c r="BH2213" s="5">
        <v>59</v>
      </c>
    </row>
    <row r="2214" spans="1:60" x14ac:dyDescent="0.4">
      <c r="A2214" s="7" t="s">
        <v>194</v>
      </c>
      <c r="B2214" s="15" t="s">
        <v>195</v>
      </c>
      <c r="C2214" s="15" t="s">
        <v>146</v>
      </c>
      <c r="D2214" s="15" t="s">
        <v>147</v>
      </c>
      <c r="E2214" s="15" t="s">
        <v>137</v>
      </c>
      <c r="F2214" s="15" t="s">
        <v>138</v>
      </c>
      <c r="G2214" s="15" t="s">
        <v>3314</v>
      </c>
      <c r="H2214" s="7" t="s">
        <v>3315</v>
      </c>
      <c r="I2214" s="47">
        <v>3</v>
      </c>
      <c r="J2214" s="47">
        <v>3</v>
      </c>
      <c r="K2214" s="24"/>
      <c r="L2214" s="24"/>
      <c r="M2214" s="24"/>
      <c r="N2214" s="24"/>
      <c r="O2214" s="24"/>
      <c r="P2214" s="24"/>
      <c r="Q2214" s="24"/>
      <c r="R2214" s="24"/>
      <c r="S2214" s="24"/>
      <c r="T2214" s="24"/>
      <c r="U2214" s="24"/>
      <c r="V2214" s="24"/>
      <c r="W2214" s="24"/>
      <c r="X2214" s="24"/>
      <c r="Y2214" s="24"/>
      <c r="Z2214" s="24"/>
      <c r="AA2214" s="24"/>
      <c r="AB2214" s="24"/>
      <c r="AC2214" s="24"/>
      <c r="AD2214" s="43">
        <v>3</v>
      </c>
      <c r="AE2214" s="24"/>
      <c r="AF2214" s="24"/>
      <c r="AG2214" s="24"/>
      <c r="AH2214" s="43">
        <v>0</v>
      </c>
      <c r="AI2214" s="2">
        <v>8060</v>
      </c>
      <c r="AJ2214" s="2">
        <v>8060</v>
      </c>
      <c r="AK2214" s="1"/>
      <c r="AL2214" s="1"/>
      <c r="AM2214" s="1"/>
      <c r="AN2214" s="1"/>
      <c r="AO2214" s="1"/>
      <c r="AP2214" s="1"/>
      <c r="AQ2214" s="1"/>
      <c r="AR2214" s="1"/>
      <c r="AS2214" s="1"/>
      <c r="AT2214" s="1"/>
      <c r="AU2214" s="1"/>
      <c r="AV2214" s="1"/>
      <c r="AW2214" s="1"/>
      <c r="AX2214" s="1"/>
      <c r="AY2214" s="1"/>
      <c r="AZ2214" s="1"/>
      <c r="BA2214" s="1"/>
      <c r="BB2214" s="1"/>
      <c r="BC2214" s="1"/>
      <c r="BD2214" s="1">
        <v>8013</v>
      </c>
      <c r="BE2214" s="1"/>
      <c r="BF2214" s="1"/>
      <c r="BG2214" s="1"/>
      <c r="BH2214" s="5">
        <v>47</v>
      </c>
    </row>
    <row r="2215" spans="1:60" x14ac:dyDescent="0.4">
      <c r="A2215" s="7" t="s">
        <v>194</v>
      </c>
      <c r="B2215" s="15" t="s">
        <v>195</v>
      </c>
      <c r="C2215" s="15" t="s">
        <v>146</v>
      </c>
      <c r="D2215" s="15" t="s">
        <v>147</v>
      </c>
      <c r="E2215" s="15" t="s">
        <v>137</v>
      </c>
      <c r="F2215" s="15" t="s">
        <v>138</v>
      </c>
      <c r="G2215" s="15" t="s">
        <v>6217</v>
      </c>
      <c r="H2215" s="7" t="s">
        <v>6218</v>
      </c>
      <c r="I2215" s="47">
        <v>2</v>
      </c>
      <c r="J2215" s="47">
        <v>2</v>
      </c>
      <c r="K2215" s="24"/>
      <c r="L2215" s="24"/>
      <c r="M2215" s="24"/>
      <c r="N2215" s="43">
        <v>2</v>
      </c>
      <c r="O2215" s="24"/>
      <c r="P2215" s="24"/>
      <c r="Q2215" s="24"/>
      <c r="R2215" s="24"/>
      <c r="S2215" s="24"/>
      <c r="T2215" s="24"/>
      <c r="U2215" s="24"/>
      <c r="V2215" s="24"/>
      <c r="W2215" s="24"/>
      <c r="X2215" s="24"/>
      <c r="Y2215" s="24"/>
      <c r="Z2215" s="24"/>
      <c r="AA2215" s="24"/>
      <c r="AB2215" s="24"/>
      <c r="AC2215" s="24"/>
      <c r="AD2215" s="24"/>
      <c r="AE2215" s="24"/>
      <c r="AF2215" s="24"/>
      <c r="AG2215" s="24"/>
      <c r="AH2215" s="43">
        <v>0</v>
      </c>
      <c r="AI2215" s="2">
        <v>21578</v>
      </c>
      <c r="AJ2215" s="2">
        <v>21578</v>
      </c>
      <c r="AK2215" s="1"/>
      <c r="AL2215" s="1"/>
      <c r="AM2215" s="1"/>
      <c r="AN2215" s="1">
        <v>21454</v>
      </c>
      <c r="AO2215" s="1"/>
      <c r="AP2215" s="1"/>
      <c r="AQ2215" s="1"/>
      <c r="AR2215" s="1"/>
      <c r="AS2215" s="1"/>
      <c r="AT2215" s="1"/>
      <c r="AU2215" s="1"/>
      <c r="AV2215" s="1"/>
      <c r="AW2215" s="1"/>
      <c r="AX2215" s="1"/>
      <c r="AY2215" s="1"/>
      <c r="AZ2215" s="1"/>
      <c r="BA2215" s="1"/>
      <c r="BB2215" s="1"/>
      <c r="BC2215" s="1"/>
      <c r="BD2215" s="1"/>
      <c r="BE2215" s="1"/>
      <c r="BF2215" s="1"/>
      <c r="BG2215" s="1"/>
      <c r="BH2215" s="5">
        <v>124</v>
      </c>
    </row>
    <row r="2216" spans="1:60" x14ac:dyDescent="0.4">
      <c r="A2216" s="7" t="s">
        <v>194</v>
      </c>
      <c r="B2216" s="15" t="s">
        <v>195</v>
      </c>
      <c r="C2216" s="15" t="s">
        <v>146</v>
      </c>
      <c r="D2216" s="15" t="s">
        <v>147</v>
      </c>
      <c r="E2216" s="15" t="s">
        <v>137</v>
      </c>
      <c r="F2216" s="15" t="s">
        <v>138</v>
      </c>
      <c r="G2216" s="15" t="s">
        <v>6219</v>
      </c>
      <c r="H2216" s="7" t="s">
        <v>6220</v>
      </c>
      <c r="I2216" s="47">
        <v>1</v>
      </c>
      <c r="J2216" s="47">
        <v>1</v>
      </c>
      <c r="K2216" s="24"/>
      <c r="L2216" s="24"/>
      <c r="M2216" s="24"/>
      <c r="N2216" s="24"/>
      <c r="O2216" s="43">
        <v>1</v>
      </c>
      <c r="P2216" s="24"/>
      <c r="Q2216" s="24"/>
      <c r="R2216" s="24"/>
      <c r="S2216" s="24"/>
      <c r="T2216" s="24"/>
      <c r="U2216" s="24"/>
      <c r="V2216" s="24"/>
      <c r="W2216" s="24"/>
      <c r="X2216" s="24"/>
      <c r="Y2216" s="24"/>
      <c r="Z2216" s="24"/>
      <c r="AA2216" s="24"/>
      <c r="AB2216" s="24"/>
      <c r="AC2216" s="24"/>
      <c r="AD2216" s="24"/>
      <c r="AE2216" s="24"/>
      <c r="AF2216" s="24"/>
      <c r="AG2216" s="24"/>
      <c r="AH2216" s="43">
        <v>0</v>
      </c>
      <c r="AI2216" s="2">
        <v>17465</v>
      </c>
      <c r="AJ2216" s="2">
        <v>17465</v>
      </c>
      <c r="AK2216" s="1"/>
      <c r="AL2216" s="1"/>
      <c r="AM2216" s="1"/>
      <c r="AN2216" s="1"/>
      <c r="AO2216" s="1">
        <v>17364</v>
      </c>
      <c r="AP2216" s="1"/>
      <c r="AQ2216" s="1"/>
      <c r="AR2216" s="1"/>
      <c r="AS2216" s="1"/>
      <c r="AT2216" s="1"/>
      <c r="AU2216" s="1"/>
      <c r="AV2216" s="1"/>
      <c r="AW2216" s="1"/>
      <c r="AX2216" s="1"/>
      <c r="AY2216" s="1"/>
      <c r="AZ2216" s="1"/>
      <c r="BA2216" s="1"/>
      <c r="BB2216" s="1"/>
      <c r="BC2216" s="1"/>
      <c r="BD2216" s="1"/>
      <c r="BE2216" s="1"/>
      <c r="BF2216" s="1"/>
      <c r="BG2216" s="1"/>
      <c r="BH2216" s="5">
        <v>101</v>
      </c>
    </row>
    <row r="2217" spans="1:60" x14ac:dyDescent="0.4">
      <c r="A2217" s="7" t="s">
        <v>194</v>
      </c>
      <c r="B2217" s="15" t="s">
        <v>195</v>
      </c>
      <c r="C2217" s="15" t="s">
        <v>146</v>
      </c>
      <c r="D2217" s="15" t="s">
        <v>147</v>
      </c>
      <c r="E2217" s="15" t="s">
        <v>137</v>
      </c>
      <c r="F2217" s="15" t="s">
        <v>138</v>
      </c>
      <c r="G2217" s="15" t="s">
        <v>6221</v>
      </c>
      <c r="H2217" s="7" t="s">
        <v>6222</v>
      </c>
      <c r="I2217" s="47">
        <v>1</v>
      </c>
      <c r="J2217" s="47">
        <v>1</v>
      </c>
      <c r="K2217" s="24"/>
      <c r="L2217" s="24"/>
      <c r="M2217" s="24"/>
      <c r="N2217" s="24"/>
      <c r="O2217" s="24"/>
      <c r="P2217" s="24"/>
      <c r="Q2217" s="24"/>
      <c r="R2217" s="24"/>
      <c r="S2217" s="24"/>
      <c r="T2217" s="24"/>
      <c r="U2217" s="24"/>
      <c r="V2217" s="24"/>
      <c r="W2217" s="24"/>
      <c r="X2217" s="24"/>
      <c r="Y2217" s="24"/>
      <c r="Z2217" s="24"/>
      <c r="AA2217" s="24"/>
      <c r="AB2217" s="24"/>
      <c r="AC2217" s="24"/>
      <c r="AD2217" s="43">
        <v>1</v>
      </c>
      <c r="AE2217" s="24"/>
      <c r="AF2217" s="24"/>
      <c r="AG2217" s="24"/>
      <c r="AH2217" s="43">
        <v>0</v>
      </c>
      <c r="AI2217" s="2">
        <v>21031</v>
      </c>
      <c r="AJ2217" s="2">
        <v>21031</v>
      </c>
      <c r="AK2217" s="1"/>
      <c r="AL2217" s="1"/>
      <c r="AM2217" s="1"/>
      <c r="AN2217" s="1"/>
      <c r="AO2217" s="1"/>
      <c r="AP2217" s="1"/>
      <c r="AQ2217" s="1"/>
      <c r="AR2217" s="1"/>
      <c r="AS2217" s="1"/>
      <c r="AT2217" s="1"/>
      <c r="AU2217" s="1"/>
      <c r="AV2217" s="1"/>
      <c r="AW2217" s="1"/>
      <c r="AX2217" s="1"/>
      <c r="AY2217" s="1"/>
      <c r="AZ2217" s="1"/>
      <c r="BA2217" s="1"/>
      <c r="BB2217" s="1"/>
      <c r="BC2217" s="1"/>
      <c r="BD2217" s="1">
        <v>20909</v>
      </c>
      <c r="BE2217" s="1"/>
      <c r="BF2217" s="1"/>
      <c r="BG2217" s="1"/>
      <c r="BH2217" s="5">
        <v>122</v>
      </c>
    </row>
    <row r="2218" spans="1:60" x14ac:dyDescent="0.4">
      <c r="A2218" s="7" t="s">
        <v>194</v>
      </c>
      <c r="B2218" s="15" t="s">
        <v>195</v>
      </c>
      <c r="C2218" s="15" t="s">
        <v>146</v>
      </c>
      <c r="D2218" s="15" t="s">
        <v>147</v>
      </c>
      <c r="E2218" s="15" t="s">
        <v>137</v>
      </c>
      <c r="F2218" s="15" t="s">
        <v>138</v>
      </c>
      <c r="G2218" s="15" t="s">
        <v>5929</v>
      </c>
      <c r="H2218" s="7" t="s">
        <v>5930</v>
      </c>
      <c r="I2218" s="49">
        <v>2</v>
      </c>
      <c r="J2218" s="49">
        <v>2</v>
      </c>
      <c r="K2218" s="24"/>
      <c r="L2218" s="24"/>
      <c r="M2218" s="24"/>
      <c r="N2218" s="24"/>
      <c r="O2218" s="24"/>
      <c r="P2218" s="24"/>
      <c r="Q2218" s="24"/>
      <c r="R2218" s="24"/>
      <c r="S2218" s="24"/>
      <c r="T2218" s="24"/>
      <c r="U2218" s="24"/>
      <c r="V2218" s="24"/>
      <c r="W2218" s="24"/>
      <c r="X2218" s="24"/>
      <c r="Y2218" s="24"/>
      <c r="Z2218" s="24"/>
      <c r="AA2218" s="45">
        <v>2</v>
      </c>
      <c r="AB2218" s="24"/>
      <c r="AC2218" s="24"/>
      <c r="AD2218" s="24"/>
      <c r="AE2218" s="24"/>
      <c r="AF2218" s="24"/>
      <c r="AG2218" s="24"/>
      <c r="AH2218" s="45">
        <v>0</v>
      </c>
      <c r="AI2218" s="2">
        <v>32186</v>
      </c>
      <c r="AJ2218" s="2">
        <v>32186</v>
      </c>
      <c r="AK2218" s="1"/>
      <c r="AL2218" s="1"/>
      <c r="AM2218" s="1"/>
      <c r="AN2218" s="1"/>
      <c r="AO2218" s="1"/>
      <c r="AP2218" s="1"/>
      <c r="AQ2218" s="1"/>
      <c r="AR2218" s="1"/>
      <c r="AS2218" s="1"/>
      <c r="AT2218" s="1"/>
      <c r="AU2218" s="1"/>
      <c r="AV2218" s="1"/>
      <c r="AW2218" s="1"/>
      <c r="AX2218" s="1"/>
      <c r="AY2218" s="1"/>
      <c r="AZ2218" s="1"/>
      <c r="BA2218" s="1">
        <v>32000</v>
      </c>
      <c r="BB2218" s="1"/>
      <c r="BC2218" s="1"/>
      <c r="BD2218" s="1"/>
      <c r="BE2218" s="1"/>
      <c r="BF2218" s="1"/>
      <c r="BG2218" s="1"/>
      <c r="BH2218" s="5">
        <v>186</v>
      </c>
    </row>
    <row r="2219" spans="1:60" x14ac:dyDescent="0.4">
      <c r="A2219" s="7" t="s">
        <v>194</v>
      </c>
      <c r="B2219" s="15" t="s">
        <v>195</v>
      </c>
      <c r="C2219" s="15" t="s">
        <v>146</v>
      </c>
      <c r="D2219" s="15" t="s">
        <v>147</v>
      </c>
      <c r="E2219" s="15" t="s">
        <v>137</v>
      </c>
      <c r="F2219" s="15" t="s">
        <v>138</v>
      </c>
      <c r="G2219" s="15" t="s">
        <v>6223</v>
      </c>
      <c r="H2219" s="7" t="s">
        <v>6224</v>
      </c>
      <c r="I2219" s="47">
        <v>4</v>
      </c>
      <c r="J2219" s="47">
        <v>4</v>
      </c>
      <c r="K2219" s="24"/>
      <c r="L2219" s="24"/>
      <c r="M2219" s="24"/>
      <c r="N2219" s="24"/>
      <c r="O2219" s="24"/>
      <c r="P2219" s="24"/>
      <c r="Q2219" s="24"/>
      <c r="R2219" s="24"/>
      <c r="S2219" s="24"/>
      <c r="T2219" s="24"/>
      <c r="U2219" s="24"/>
      <c r="V2219" s="24"/>
      <c r="W2219" s="24"/>
      <c r="X2219" s="24"/>
      <c r="Y2219" s="24"/>
      <c r="Z2219" s="24"/>
      <c r="AA2219" s="24"/>
      <c r="AB2219" s="24"/>
      <c r="AC2219" s="24"/>
      <c r="AD2219" s="24"/>
      <c r="AE2219" s="24"/>
      <c r="AF2219" s="43">
        <v>4</v>
      </c>
      <c r="AG2219" s="24"/>
      <c r="AH2219" s="43">
        <v>0</v>
      </c>
      <c r="AI2219" s="2">
        <v>65579</v>
      </c>
      <c r="AJ2219" s="2">
        <v>65579</v>
      </c>
      <c r="AK2219" s="1"/>
      <c r="AL2219" s="1"/>
      <c r="AM2219" s="1"/>
      <c r="AN2219" s="1"/>
      <c r="AO2219" s="1"/>
      <c r="AP2219" s="1"/>
      <c r="AQ2219" s="1"/>
      <c r="AR2219" s="1"/>
      <c r="AS2219" s="1"/>
      <c r="AT2219" s="1"/>
      <c r="AU2219" s="1"/>
      <c r="AV2219" s="1"/>
      <c r="AW2219" s="1"/>
      <c r="AX2219" s="1"/>
      <c r="AY2219" s="1"/>
      <c r="AZ2219" s="1"/>
      <c r="BA2219" s="1"/>
      <c r="BB2219" s="1"/>
      <c r="BC2219" s="1"/>
      <c r="BD2219" s="1"/>
      <c r="BE2219" s="1"/>
      <c r="BF2219" s="1">
        <v>65200</v>
      </c>
      <c r="BG2219" s="1"/>
      <c r="BH2219" s="5">
        <v>379</v>
      </c>
    </row>
    <row r="2220" spans="1:60" x14ac:dyDescent="0.4">
      <c r="A2220" s="7" t="s">
        <v>194</v>
      </c>
      <c r="B2220" s="15" t="s">
        <v>195</v>
      </c>
      <c r="C2220" s="15" t="s">
        <v>146</v>
      </c>
      <c r="D2220" s="15" t="s">
        <v>147</v>
      </c>
      <c r="E2220" s="15" t="s">
        <v>137</v>
      </c>
      <c r="F2220" s="15" t="s">
        <v>138</v>
      </c>
      <c r="G2220" s="15" t="s">
        <v>6225</v>
      </c>
      <c r="H2220" s="7" t="s">
        <v>6226</v>
      </c>
      <c r="I2220" s="47">
        <v>20</v>
      </c>
      <c r="J2220" s="47">
        <v>20</v>
      </c>
      <c r="K2220" s="24"/>
      <c r="L2220" s="24"/>
      <c r="M2220" s="24"/>
      <c r="N2220" s="24"/>
      <c r="O2220" s="43">
        <v>10</v>
      </c>
      <c r="P2220" s="24"/>
      <c r="Q2220" s="24"/>
      <c r="R2220" s="24"/>
      <c r="S2220" s="24"/>
      <c r="T2220" s="24"/>
      <c r="U2220" s="24"/>
      <c r="V2220" s="24"/>
      <c r="W2220" s="24"/>
      <c r="X2220" s="24"/>
      <c r="Y2220" s="24"/>
      <c r="Z2220" s="24"/>
      <c r="AA2220" s="24"/>
      <c r="AB2220" s="24"/>
      <c r="AC2220" s="24"/>
      <c r="AD2220" s="24"/>
      <c r="AE2220" s="24"/>
      <c r="AF2220" s="43">
        <v>10</v>
      </c>
      <c r="AG2220" s="24"/>
      <c r="AH2220" s="43">
        <v>0</v>
      </c>
      <c r="AI2220" s="2">
        <v>64006</v>
      </c>
      <c r="AJ2220" s="2">
        <v>64006</v>
      </c>
      <c r="AK2220" s="1"/>
      <c r="AL2220" s="1"/>
      <c r="AM2220" s="1"/>
      <c r="AN2220" s="1"/>
      <c r="AO2220" s="1">
        <v>31818</v>
      </c>
      <c r="AP2220" s="1"/>
      <c r="AQ2220" s="1"/>
      <c r="AR2220" s="1"/>
      <c r="AS2220" s="1"/>
      <c r="AT2220" s="1"/>
      <c r="AU2220" s="1"/>
      <c r="AV2220" s="1"/>
      <c r="AW2220" s="1"/>
      <c r="AX2220" s="1"/>
      <c r="AY2220" s="1"/>
      <c r="AZ2220" s="1"/>
      <c r="BA2220" s="1"/>
      <c r="BB2220" s="1"/>
      <c r="BC2220" s="1"/>
      <c r="BD2220" s="1"/>
      <c r="BE2220" s="1"/>
      <c r="BF2220" s="1">
        <v>31818</v>
      </c>
      <c r="BG2220" s="1"/>
      <c r="BH2220" s="5">
        <v>370</v>
      </c>
    </row>
    <row r="2221" spans="1:60" x14ac:dyDescent="0.4">
      <c r="A2221" s="7" t="s">
        <v>194</v>
      </c>
      <c r="B2221" s="15" t="s">
        <v>195</v>
      </c>
      <c r="C2221" s="15" t="s">
        <v>146</v>
      </c>
      <c r="D2221" s="15" t="s">
        <v>147</v>
      </c>
      <c r="E2221" s="15" t="s">
        <v>137</v>
      </c>
      <c r="F2221" s="15" t="s">
        <v>138</v>
      </c>
      <c r="G2221" s="15" t="s">
        <v>5293</v>
      </c>
      <c r="H2221" s="7" t="s">
        <v>5294</v>
      </c>
      <c r="I2221" s="47">
        <v>5</v>
      </c>
      <c r="J2221" s="47">
        <v>5</v>
      </c>
      <c r="K2221" s="24"/>
      <c r="L2221" s="24"/>
      <c r="M2221" s="24"/>
      <c r="N2221" s="24"/>
      <c r="O2221" s="24"/>
      <c r="P2221" s="24"/>
      <c r="Q2221" s="24"/>
      <c r="R2221" s="24"/>
      <c r="S2221" s="24"/>
      <c r="T2221" s="24"/>
      <c r="U2221" s="43">
        <v>5</v>
      </c>
      <c r="V2221" s="24"/>
      <c r="W2221" s="24"/>
      <c r="X2221" s="24"/>
      <c r="Y2221" s="24"/>
      <c r="Z2221" s="24"/>
      <c r="AA2221" s="24"/>
      <c r="AB2221" s="24"/>
      <c r="AC2221" s="24"/>
      <c r="AD2221" s="24"/>
      <c r="AE2221" s="24"/>
      <c r="AF2221" s="24"/>
      <c r="AG2221" s="24"/>
      <c r="AH2221" s="43">
        <v>0</v>
      </c>
      <c r="AI2221" s="2">
        <v>22402</v>
      </c>
      <c r="AJ2221" s="2">
        <v>22402</v>
      </c>
      <c r="AK2221" s="1"/>
      <c r="AL2221" s="1"/>
      <c r="AM2221" s="1"/>
      <c r="AN2221" s="1"/>
      <c r="AO2221" s="1"/>
      <c r="AP2221" s="1"/>
      <c r="AQ2221" s="1"/>
      <c r="AR2221" s="1"/>
      <c r="AS2221" s="1"/>
      <c r="AT2221" s="1"/>
      <c r="AU2221" s="1">
        <v>22273</v>
      </c>
      <c r="AV2221" s="1"/>
      <c r="AW2221" s="1"/>
      <c r="AX2221" s="1"/>
      <c r="AY2221" s="1"/>
      <c r="AZ2221" s="1"/>
      <c r="BA2221" s="1"/>
      <c r="BB2221" s="1"/>
      <c r="BC2221" s="1"/>
      <c r="BD2221" s="1"/>
      <c r="BE2221" s="1"/>
      <c r="BF2221" s="1"/>
      <c r="BG2221" s="1"/>
      <c r="BH2221" s="5">
        <v>129</v>
      </c>
    </row>
    <row r="2222" spans="1:60" x14ac:dyDescent="0.4">
      <c r="A2222" s="7" t="s">
        <v>194</v>
      </c>
      <c r="B2222" s="15" t="s">
        <v>195</v>
      </c>
      <c r="C2222" s="15" t="s">
        <v>146</v>
      </c>
      <c r="D2222" s="15" t="s">
        <v>147</v>
      </c>
      <c r="E2222" s="15" t="s">
        <v>137</v>
      </c>
      <c r="F2222" s="15" t="s">
        <v>138</v>
      </c>
      <c r="G2222" s="15" t="s">
        <v>6227</v>
      </c>
      <c r="H2222" s="7" t="s">
        <v>6228</v>
      </c>
      <c r="I2222" s="47">
        <v>1</v>
      </c>
      <c r="J2222" s="47">
        <v>1</v>
      </c>
      <c r="K2222" s="24"/>
      <c r="L2222" s="24"/>
      <c r="M2222" s="24"/>
      <c r="N2222" s="24"/>
      <c r="O2222" s="24"/>
      <c r="P2222" s="24"/>
      <c r="Q2222" s="24"/>
      <c r="R2222" s="24"/>
      <c r="S2222" s="24"/>
      <c r="T2222" s="24"/>
      <c r="U2222" s="24"/>
      <c r="V2222" s="24"/>
      <c r="W2222" s="24"/>
      <c r="X2222" s="43">
        <v>1</v>
      </c>
      <c r="Y2222" s="24"/>
      <c r="Z2222" s="24"/>
      <c r="AA2222" s="24"/>
      <c r="AB2222" s="24"/>
      <c r="AC2222" s="24"/>
      <c r="AD2222" s="24"/>
      <c r="AE2222" s="24"/>
      <c r="AF2222" s="24"/>
      <c r="AG2222" s="24"/>
      <c r="AH2222" s="43">
        <v>0</v>
      </c>
      <c r="AI2222" s="2">
        <v>11978</v>
      </c>
      <c r="AJ2222" s="2">
        <v>11978</v>
      </c>
      <c r="AK2222" s="1"/>
      <c r="AL2222" s="1"/>
      <c r="AM2222" s="1"/>
      <c r="AN2222" s="1"/>
      <c r="AO2222" s="1"/>
      <c r="AP2222" s="1"/>
      <c r="AQ2222" s="1"/>
      <c r="AR2222" s="1"/>
      <c r="AS2222" s="1"/>
      <c r="AT2222" s="1"/>
      <c r="AU2222" s="1"/>
      <c r="AV2222" s="1"/>
      <c r="AW2222" s="1"/>
      <c r="AX2222" s="1">
        <v>11909</v>
      </c>
      <c r="AY2222" s="1"/>
      <c r="AZ2222" s="1"/>
      <c r="BA2222" s="1"/>
      <c r="BB2222" s="1"/>
      <c r="BC2222" s="1"/>
      <c r="BD2222" s="1"/>
      <c r="BE2222" s="1"/>
      <c r="BF2222" s="1"/>
      <c r="BG2222" s="1"/>
      <c r="BH2222" s="5">
        <v>69</v>
      </c>
    </row>
    <row r="2223" spans="1:60" x14ac:dyDescent="0.4">
      <c r="A2223" s="7" t="s">
        <v>194</v>
      </c>
      <c r="B2223" s="15" t="s">
        <v>195</v>
      </c>
      <c r="C2223" s="15" t="s">
        <v>146</v>
      </c>
      <c r="D2223" s="15" t="s">
        <v>147</v>
      </c>
      <c r="E2223" s="15" t="s">
        <v>137</v>
      </c>
      <c r="F2223" s="15" t="s">
        <v>138</v>
      </c>
      <c r="G2223" s="15" t="s">
        <v>6229</v>
      </c>
      <c r="H2223" s="7" t="s">
        <v>6230</v>
      </c>
      <c r="I2223" s="47">
        <v>6</v>
      </c>
      <c r="J2223" s="47">
        <v>6</v>
      </c>
      <c r="K2223" s="24"/>
      <c r="L2223" s="24"/>
      <c r="M2223" s="24"/>
      <c r="N2223" s="24"/>
      <c r="O2223" s="24"/>
      <c r="P2223" s="24"/>
      <c r="Q2223" s="24"/>
      <c r="R2223" s="24"/>
      <c r="S2223" s="24"/>
      <c r="T2223" s="24"/>
      <c r="U2223" s="24"/>
      <c r="V2223" s="24"/>
      <c r="W2223" s="24"/>
      <c r="X2223" s="24"/>
      <c r="Y2223" s="24"/>
      <c r="Z2223" s="24"/>
      <c r="AA2223" s="24"/>
      <c r="AB2223" s="24"/>
      <c r="AC2223" s="24"/>
      <c r="AD2223" s="24"/>
      <c r="AE2223" s="24"/>
      <c r="AF2223" s="43">
        <v>6</v>
      </c>
      <c r="AG2223" s="24"/>
      <c r="AH2223" s="43">
        <v>0</v>
      </c>
      <c r="AI2223" s="2">
        <v>78453</v>
      </c>
      <c r="AJ2223" s="2">
        <v>78453</v>
      </c>
      <c r="AK2223" s="1"/>
      <c r="AL2223" s="1"/>
      <c r="AM2223" s="1"/>
      <c r="AN2223" s="1"/>
      <c r="AO2223" s="1"/>
      <c r="AP2223" s="1"/>
      <c r="AQ2223" s="1"/>
      <c r="AR2223" s="1"/>
      <c r="AS2223" s="1"/>
      <c r="AT2223" s="1"/>
      <c r="AU2223" s="1"/>
      <c r="AV2223" s="1"/>
      <c r="AW2223" s="1"/>
      <c r="AX2223" s="1"/>
      <c r="AY2223" s="1"/>
      <c r="AZ2223" s="1"/>
      <c r="BA2223" s="1"/>
      <c r="BB2223" s="1"/>
      <c r="BC2223" s="1"/>
      <c r="BD2223" s="1"/>
      <c r="BE2223" s="1"/>
      <c r="BF2223" s="1">
        <v>78000</v>
      </c>
      <c r="BG2223" s="1"/>
      <c r="BH2223" s="5">
        <v>453</v>
      </c>
    </row>
    <row r="2224" spans="1:60" x14ac:dyDescent="0.4">
      <c r="A2224" s="7" t="s">
        <v>194</v>
      </c>
      <c r="B2224" s="15" t="s">
        <v>195</v>
      </c>
      <c r="C2224" s="15" t="s">
        <v>146</v>
      </c>
      <c r="D2224" s="15" t="s">
        <v>147</v>
      </c>
      <c r="E2224" s="15" t="s">
        <v>137</v>
      </c>
      <c r="F2224" s="15" t="s">
        <v>138</v>
      </c>
      <c r="G2224" s="10" t="s">
        <v>2815</v>
      </c>
      <c r="H2224" s="42"/>
      <c r="I2224" s="51" t="s">
        <v>6351</v>
      </c>
      <c r="J2224" s="51" t="s">
        <v>6351</v>
      </c>
      <c r="K2224" s="25"/>
      <c r="L2224" s="25"/>
      <c r="M2224" s="25"/>
      <c r="N2224" s="47">
        <v>3</v>
      </c>
      <c r="O2224" s="47">
        <v>12</v>
      </c>
      <c r="P2224" s="25"/>
      <c r="Q2224" s="25"/>
      <c r="R2224" s="25"/>
      <c r="S2224" s="25"/>
      <c r="T2224" s="25"/>
      <c r="U2224" s="47">
        <v>7</v>
      </c>
      <c r="V2224" s="25"/>
      <c r="W2224" s="25"/>
      <c r="X2224" s="47">
        <v>1</v>
      </c>
      <c r="Y2224" s="47">
        <v>1</v>
      </c>
      <c r="Z2224" s="47">
        <v>4</v>
      </c>
      <c r="AA2224" s="49">
        <v>2</v>
      </c>
      <c r="AB2224" s="25"/>
      <c r="AC2224" s="25"/>
      <c r="AD2224" s="47">
        <v>4</v>
      </c>
      <c r="AE2224" s="25"/>
      <c r="AF2224" s="47">
        <v>21</v>
      </c>
      <c r="AG2224" s="25"/>
      <c r="AH2224" s="47">
        <v>0</v>
      </c>
      <c r="AI2224" s="2">
        <v>422002</v>
      </c>
      <c r="AJ2224" s="2">
        <v>422002</v>
      </c>
      <c r="AK2224" s="2"/>
      <c r="AL2224" s="2"/>
      <c r="AM2224" s="2"/>
      <c r="AN2224" s="2">
        <v>32118</v>
      </c>
      <c r="AO2224" s="2">
        <v>68648</v>
      </c>
      <c r="AP2224" s="2"/>
      <c r="AQ2224" s="2"/>
      <c r="AR2224" s="2"/>
      <c r="AS2224" s="2"/>
      <c r="AT2224" s="2"/>
      <c r="AU2224" s="2">
        <v>43600</v>
      </c>
      <c r="AV2224" s="2"/>
      <c r="AW2224" s="2"/>
      <c r="AX2224" s="2">
        <v>11909</v>
      </c>
      <c r="AY2224" s="2">
        <v>2945</v>
      </c>
      <c r="AZ2224" s="2">
        <v>17204</v>
      </c>
      <c r="BA2224" s="2">
        <v>32000</v>
      </c>
      <c r="BB2224" s="2"/>
      <c r="BC2224" s="2"/>
      <c r="BD2224" s="2">
        <v>28922</v>
      </c>
      <c r="BE2224" s="2"/>
      <c r="BF2224" s="2">
        <v>182218</v>
      </c>
      <c r="BG2224" s="2"/>
      <c r="BH2224" s="41">
        <v>2438</v>
      </c>
    </row>
    <row r="2225" spans="1:60" x14ac:dyDescent="0.4">
      <c r="A2225" s="7" t="s">
        <v>194</v>
      </c>
      <c r="B2225" s="15" t="s">
        <v>195</v>
      </c>
      <c r="C2225" s="15" t="s">
        <v>146</v>
      </c>
      <c r="D2225" s="15" t="s">
        <v>147</v>
      </c>
      <c r="E2225" s="15" t="s">
        <v>139</v>
      </c>
      <c r="F2225" s="15" t="s">
        <v>140</v>
      </c>
      <c r="G2225" s="15" t="s">
        <v>5985</v>
      </c>
      <c r="H2225" s="7" t="s">
        <v>5986</v>
      </c>
      <c r="I2225" s="47">
        <v>1</v>
      </c>
      <c r="J2225" s="47">
        <v>1</v>
      </c>
      <c r="K2225" s="24"/>
      <c r="L2225" s="24"/>
      <c r="M2225" s="24"/>
      <c r="N2225" s="24"/>
      <c r="O2225" s="24"/>
      <c r="P2225" s="24"/>
      <c r="Q2225" s="24"/>
      <c r="R2225" s="24"/>
      <c r="S2225" s="24"/>
      <c r="T2225" s="24"/>
      <c r="U2225" s="24"/>
      <c r="V2225" s="24"/>
      <c r="W2225" s="24"/>
      <c r="X2225" s="24"/>
      <c r="Y2225" s="24"/>
      <c r="Z2225" s="24"/>
      <c r="AA2225" s="24"/>
      <c r="AB2225" s="24"/>
      <c r="AC2225" s="24"/>
      <c r="AD2225" s="24"/>
      <c r="AE2225" s="24"/>
      <c r="AF2225" s="24"/>
      <c r="AG2225" s="43">
        <v>1</v>
      </c>
      <c r="AH2225" s="43">
        <v>0</v>
      </c>
      <c r="AI2225" s="2">
        <v>9875</v>
      </c>
      <c r="AJ2225" s="2">
        <v>9875</v>
      </c>
      <c r="AK2225" s="1"/>
      <c r="AL2225" s="1"/>
      <c r="AM2225" s="1"/>
      <c r="AN2225" s="1"/>
      <c r="AO2225" s="1"/>
      <c r="AP2225" s="1"/>
      <c r="AQ2225" s="1"/>
      <c r="AR2225" s="1"/>
      <c r="AS2225" s="1"/>
      <c r="AT2225" s="1"/>
      <c r="AU2225" s="1"/>
      <c r="AV2225" s="1"/>
      <c r="AW2225" s="1"/>
      <c r="AX2225" s="1"/>
      <c r="AY2225" s="1"/>
      <c r="AZ2225" s="1"/>
      <c r="BA2225" s="1"/>
      <c r="BB2225" s="1"/>
      <c r="BC2225" s="1"/>
      <c r="BD2225" s="1"/>
      <c r="BE2225" s="1"/>
      <c r="BF2225" s="1"/>
      <c r="BG2225" s="1">
        <v>9818</v>
      </c>
      <c r="BH2225" s="5">
        <v>57</v>
      </c>
    </row>
    <row r="2226" spans="1:60" x14ac:dyDescent="0.4">
      <c r="A2226" s="7" t="s">
        <v>194</v>
      </c>
      <c r="B2226" s="15" t="s">
        <v>195</v>
      </c>
      <c r="C2226" s="15" t="s">
        <v>146</v>
      </c>
      <c r="D2226" s="15" t="s">
        <v>147</v>
      </c>
      <c r="E2226" s="15" t="s">
        <v>139</v>
      </c>
      <c r="F2226" s="15" t="s">
        <v>140</v>
      </c>
      <c r="G2226" s="15" t="s">
        <v>6231</v>
      </c>
      <c r="H2226" s="7" t="s">
        <v>6232</v>
      </c>
      <c r="I2226" s="50">
        <v>1</v>
      </c>
      <c r="J2226" s="50">
        <v>1</v>
      </c>
      <c r="K2226" s="24"/>
      <c r="L2226" s="24"/>
      <c r="M2226" s="24"/>
      <c r="N2226" s="24"/>
      <c r="O2226" s="24"/>
      <c r="P2226" s="24"/>
      <c r="Q2226" s="24"/>
      <c r="R2226" s="24"/>
      <c r="S2226" s="24"/>
      <c r="T2226" s="24"/>
      <c r="U2226" s="24"/>
      <c r="V2226" s="24"/>
      <c r="W2226" s="24"/>
      <c r="X2226" s="24"/>
      <c r="Y2226" s="24"/>
      <c r="Z2226" s="24"/>
      <c r="AA2226" s="24"/>
      <c r="AB2226" s="24"/>
      <c r="AC2226" s="24"/>
      <c r="AD2226" s="24"/>
      <c r="AE2226" s="24"/>
      <c r="AF2226" s="24"/>
      <c r="AG2226" s="46">
        <v>1</v>
      </c>
      <c r="AH2226" s="46">
        <v>0</v>
      </c>
      <c r="AI2226" s="2">
        <v>20116</v>
      </c>
      <c r="AJ2226" s="2">
        <v>20116</v>
      </c>
      <c r="AK2226" s="1"/>
      <c r="AL2226" s="1"/>
      <c r="AM2226" s="1"/>
      <c r="AN2226" s="1"/>
      <c r="AO2226" s="1"/>
      <c r="AP2226" s="1"/>
      <c r="AQ2226" s="1"/>
      <c r="AR2226" s="1"/>
      <c r="AS2226" s="1"/>
      <c r="AT2226" s="1"/>
      <c r="AU2226" s="1"/>
      <c r="AV2226" s="1"/>
      <c r="AW2226" s="1"/>
      <c r="AX2226" s="1"/>
      <c r="AY2226" s="1"/>
      <c r="AZ2226" s="1"/>
      <c r="BA2226" s="1"/>
      <c r="BB2226" s="1"/>
      <c r="BC2226" s="1"/>
      <c r="BD2226" s="1"/>
      <c r="BE2226" s="1"/>
      <c r="BF2226" s="1"/>
      <c r="BG2226" s="1">
        <v>20000</v>
      </c>
      <c r="BH2226" s="5">
        <v>116</v>
      </c>
    </row>
    <row r="2227" spans="1:60" x14ac:dyDescent="0.4">
      <c r="A2227" s="7" t="s">
        <v>194</v>
      </c>
      <c r="B2227" s="15" t="s">
        <v>195</v>
      </c>
      <c r="C2227" s="15" t="s">
        <v>146</v>
      </c>
      <c r="D2227" s="15" t="s">
        <v>147</v>
      </c>
      <c r="E2227" s="15" t="s">
        <v>139</v>
      </c>
      <c r="F2227" s="15" t="s">
        <v>140</v>
      </c>
      <c r="G2227" s="15" t="s">
        <v>4316</v>
      </c>
      <c r="H2227" s="7" t="s">
        <v>4317</v>
      </c>
      <c r="I2227" s="47">
        <v>9</v>
      </c>
      <c r="J2227" s="47">
        <v>9</v>
      </c>
      <c r="K2227" s="24"/>
      <c r="L2227" s="24"/>
      <c r="M2227" s="24"/>
      <c r="N2227" s="43">
        <v>4</v>
      </c>
      <c r="O2227" s="24"/>
      <c r="P2227" s="24"/>
      <c r="Q2227" s="24"/>
      <c r="R2227" s="24"/>
      <c r="S2227" s="24"/>
      <c r="T2227" s="24"/>
      <c r="U2227" s="24"/>
      <c r="V2227" s="24"/>
      <c r="W2227" s="24"/>
      <c r="X2227" s="24"/>
      <c r="Y2227" s="43">
        <v>5</v>
      </c>
      <c r="Z2227" s="24"/>
      <c r="AA2227" s="24"/>
      <c r="AB2227" s="24"/>
      <c r="AC2227" s="24"/>
      <c r="AD2227" s="24"/>
      <c r="AE2227" s="24"/>
      <c r="AF2227" s="24"/>
      <c r="AG2227" s="24"/>
      <c r="AH2227" s="43">
        <v>0</v>
      </c>
      <c r="AI2227" s="2">
        <v>102868</v>
      </c>
      <c r="AJ2227" s="2">
        <v>102868</v>
      </c>
      <c r="AK2227" s="1"/>
      <c r="AL2227" s="1"/>
      <c r="AM2227" s="1"/>
      <c r="AN2227" s="1">
        <v>45455</v>
      </c>
      <c r="AO2227" s="1"/>
      <c r="AP2227" s="1"/>
      <c r="AQ2227" s="1"/>
      <c r="AR2227" s="1"/>
      <c r="AS2227" s="1"/>
      <c r="AT2227" s="1"/>
      <c r="AU2227" s="1"/>
      <c r="AV2227" s="1"/>
      <c r="AW2227" s="1"/>
      <c r="AX2227" s="1"/>
      <c r="AY2227" s="1">
        <v>56819</v>
      </c>
      <c r="AZ2227" s="1"/>
      <c r="BA2227" s="1"/>
      <c r="BB2227" s="1"/>
      <c r="BC2227" s="1"/>
      <c r="BD2227" s="1"/>
      <c r="BE2227" s="1"/>
      <c r="BF2227" s="1"/>
      <c r="BG2227" s="1"/>
      <c r="BH2227" s="5">
        <v>594</v>
      </c>
    </row>
    <row r="2228" spans="1:60" x14ac:dyDescent="0.4">
      <c r="A2228" s="7" t="s">
        <v>194</v>
      </c>
      <c r="B2228" s="15" t="s">
        <v>195</v>
      </c>
      <c r="C2228" s="15" t="s">
        <v>146</v>
      </c>
      <c r="D2228" s="15" t="s">
        <v>147</v>
      </c>
      <c r="E2228" s="15" t="s">
        <v>139</v>
      </c>
      <c r="F2228" s="15" t="s">
        <v>140</v>
      </c>
      <c r="G2228" s="15" t="s">
        <v>3338</v>
      </c>
      <c r="H2228" s="7" t="s">
        <v>3339</v>
      </c>
      <c r="I2228" s="47">
        <v>10</v>
      </c>
      <c r="J2228" s="47">
        <v>10</v>
      </c>
      <c r="K2228" s="24"/>
      <c r="L2228" s="24"/>
      <c r="M2228" s="24"/>
      <c r="N2228" s="43">
        <v>5</v>
      </c>
      <c r="O2228" s="24"/>
      <c r="P2228" s="24"/>
      <c r="Q2228" s="24"/>
      <c r="R2228" s="24"/>
      <c r="S2228" s="24"/>
      <c r="T2228" s="24"/>
      <c r="U2228" s="24"/>
      <c r="V2228" s="24"/>
      <c r="W2228" s="24"/>
      <c r="X2228" s="24"/>
      <c r="Y2228" s="43">
        <v>5</v>
      </c>
      <c r="Z2228" s="24"/>
      <c r="AA2228" s="24"/>
      <c r="AB2228" s="24"/>
      <c r="AC2228" s="24"/>
      <c r="AD2228" s="24"/>
      <c r="AE2228" s="24"/>
      <c r="AF2228" s="24"/>
      <c r="AG2228" s="24"/>
      <c r="AH2228" s="43">
        <v>0</v>
      </c>
      <c r="AI2228" s="2">
        <v>114296</v>
      </c>
      <c r="AJ2228" s="2">
        <v>114296</v>
      </c>
      <c r="AK2228" s="1"/>
      <c r="AL2228" s="1"/>
      <c r="AM2228" s="1"/>
      <c r="AN2228" s="1">
        <v>56818</v>
      </c>
      <c r="AO2228" s="1"/>
      <c r="AP2228" s="1"/>
      <c r="AQ2228" s="1"/>
      <c r="AR2228" s="1"/>
      <c r="AS2228" s="1"/>
      <c r="AT2228" s="1"/>
      <c r="AU2228" s="1"/>
      <c r="AV2228" s="1"/>
      <c r="AW2228" s="1"/>
      <c r="AX2228" s="1"/>
      <c r="AY2228" s="1">
        <v>56818</v>
      </c>
      <c r="AZ2228" s="1"/>
      <c r="BA2228" s="1"/>
      <c r="BB2228" s="1"/>
      <c r="BC2228" s="1"/>
      <c r="BD2228" s="1"/>
      <c r="BE2228" s="1"/>
      <c r="BF2228" s="1"/>
      <c r="BG2228" s="1"/>
      <c r="BH2228" s="5">
        <v>660</v>
      </c>
    </row>
    <row r="2229" spans="1:60" x14ac:dyDescent="0.4">
      <c r="A2229" s="7" t="s">
        <v>194</v>
      </c>
      <c r="B2229" s="15" t="s">
        <v>195</v>
      </c>
      <c r="C2229" s="15" t="s">
        <v>146</v>
      </c>
      <c r="D2229" s="15" t="s">
        <v>147</v>
      </c>
      <c r="E2229" s="15" t="s">
        <v>139</v>
      </c>
      <c r="F2229" s="15" t="s">
        <v>140</v>
      </c>
      <c r="G2229" s="15" t="s">
        <v>3964</v>
      </c>
      <c r="H2229" s="7" t="s">
        <v>3965</v>
      </c>
      <c r="I2229" s="47">
        <v>10</v>
      </c>
      <c r="J2229" s="47">
        <v>10</v>
      </c>
      <c r="K2229" s="24"/>
      <c r="L2229" s="24"/>
      <c r="M2229" s="24"/>
      <c r="N2229" s="43">
        <v>5</v>
      </c>
      <c r="O2229" s="24"/>
      <c r="P2229" s="24"/>
      <c r="Q2229" s="24"/>
      <c r="R2229" s="24"/>
      <c r="S2229" s="24"/>
      <c r="T2229" s="24"/>
      <c r="U2229" s="24"/>
      <c r="V2229" s="24"/>
      <c r="W2229" s="24"/>
      <c r="X2229" s="24"/>
      <c r="Y2229" s="43">
        <v>5</v>
      </c>
      <c r="Z2229" s="24"/>
      <c r="AA2229" s="24"/>
      <c r="AB2229" s="24"/>
      <c r="AC2229" s="24"/>
      <c r="AD2229" s="24"/>
      <c r="AE2229" s="24"/>
      <c r="AF2229" s="24"/>
      <c r="AG2229" s="24"/>
      <c r="AH2229" s="43">
        <v>0</v>
      </c>
      <c r="AI2229" s="2">
        <v>114296</v>
      </c>
      <c r="AJ2229" s="2">
        <v>114296</v>
      </c>
      <c r="AK2229" s="1"/>
      <c r="AL2229" s="1"/>
      <c r="AM2229" s="1"/>
      <c r="AN2229" s="1">
        <v>56818</v>
      </c>
      <c r="AO2229" s="1"/>
      <c r="AP2229" s="1"/>
      <c r="AQ2229" s="1"/>
      <c r="AR2229" s="1"/>
      <c r="AS2229" s="1"/>
      <c r="AT2229" s="1"/>
      <c r="AU2229" s="1"/>
      <c r="AV2229" s="1"/>
      <c r="AW2229" s="1"/>
      <c r="AX2229" s="1"/>
      <c r="AY2229" s="1">
        <v>56818</v>
      </c>
      <c r="AZ2229" s="1"/>
      <c r="BA2229" s="1"/>
      <c r="BB2229" s="1"/>
      <c r="BC2229" s="1"/>
      <c r="BD2229" s="1"/>
      <c r="BE2229" s="1"/>
      <c r="BF2229" s="1"/>
      <c r="BG2229" s="1"/>
      <c r="BH2229" s="5">
        <v>660</v>
      </c>
    </row>
    <row r="2230" spans="1:60" x14ac:dyDescent="0.4">
      <c r="A2230" s="7" t="s">
        <v>194</v>
      </c>
      <c r="B2230" s="15" t="s">
        <v>195</v>
      </c>
      <c r="C2230" s="15" t="s">
        <v>146</v>
      </c>
      <c r="D2230" s="15" t="s">
        <v>147</v>
      </c>
      <c r="E2230" s="15" t="s">
        <v>139</v>
      </c>
      <c r="F2230" s="15" t="s">
        <v>140</v>
      </c>
      <c r="G2230" s="15" t="s">
        <v>3006</v>
      </c>
      <c r="H2230" s="7" t="s">
        <v>3007</v>
      </c>
      <c r="I2230" s="47">
        <v>5</v>
      </c>
      <c r="J2230" s="47">
        <v>5</v>
      </c>
      <c r="K2230" s="24"/>
      <c r="L2230" s="24"/>
      <c r="M2230" s="24"/>
      <c r="N2230" s="24"/>
      <c r="O2230" s="24"/>
      <c r="P2230" s="24"/>
      <c r="Q2230" s="24"/>
      <c r="R2230" s="24"/>
      <c r="S2230" s="24"/>
      <c r="T2230" s="24"/>
      <c r="U2230" s="24"/>
      <c r="V2230" s="24"/>
      <c r="W2230" s="24"/>
      <c r="X2230" s="24"/>
      <c r="Y2230" s="24"/>
      <c r="Z2230" s="24"/>
      <c r="AA2230" s="24"/>
      <c r="AB2230" s="24"/>
      <c r="AC2230" s="24"/>
      <c r="AD2230" s="24"/>
      <c r="AE2230" s="24"/>
      <c r="AF2230" s="24"/>
      <c r="AG2230" s="43">
        <v>5</v>
      </c>
      <c r="AH2230" s="43">
        <v>0</v>
      </c>
      <c r="AI2230" s="2">
        <v>5455</v>
      </c>
      <c r="AJ2230" s="2">
        <v>5455</v>
      </c>
      <c r="AK2230" s="1"/>
      <c r="AL2230" s="1"/>
      <c r="AM2230" s="1"/>
      <c r="AN2230" s="1"/>
      <c r="AO2230" s="1"/>
      <c r="AP2230" s="1"/>
      <c r="AQ2230" s="1"/>
      <c r="AR2230" s="1"/>
      <c r="AS2230" s="1"/>
      <c r="AT2230" s="1"/>
      <c r="AU2230" s="1"/>
      <c r="AV2230" s="1"/>
      <c r="AW2230" s="1"/>
      <c r="AX2230" s="1"/>
      <c r="AY2230" s="1"/>
      <c r="AZ2230" s="1"/>
      <c r="BA2230" s="1"/>
      <c r="BB2230" s="1"/>
      <c r="BC2230" s="1"/>
      <c r="BD2230" s="1"/>
      <c r="BE2230" s="1"/>
      <c r="BF2230" s="1"/>
      <c r="BG2230" s="1">
        <v>5423</v>
      </c>
      <c r="BH2230" s="5">
        <v>32</v>
      </c>
    </row>
    <row r="2231" spans="1:60" x14ac:dyDescent="0.4">
      <c r="A2231" s="7" t="s">
        <v>194</v>
      </c>
      <c r="B2231" s="15" t="s">
        <v>195</v>
      </c>
      <c r="C2231" s="15" t="s">
        <v>146</v>
      </c>
      <c r="D2231" s="15" t="s">
        <v>147</v>
      </c>
      <c r="E2231" s="15" t="s">
        <v>139</v>
      </c>
      <c r="F2231" s="15" t="s">
        <v>140</v>
      </c>
      <c r="G2231" s="15" t="s">
        <v>6233</v>
      </c>
      <c r="H2231" s="7" t="s">
        <v>6234</v>
      </c>
      <c r="I2231" s="47">
        <v>5</v>
      </c>
      <c r="J2231" s="47">
        <v>5</v>
      </c>
      <c r="K2231" s="24"/>
      <c r="L2231" s="24"/>
      <c r="M2231" s="24"/>
      <c r="N2231" s="24"/>
      <c r="O2231" s="24"/>
      <c r="P2231" s="24"/>
      <c r="Q2231" s="24"/>
      <c r="R2231" s="24"/>
      <c r="S2231" s="24"/>
      <c r="T2231" s="24"/>
      <c r="U2231" s="24"/>
      <c r="V2231" s="24"/>
      <c r="W2231" s="24"/>
      <c r="X2231" s="24"/>
      <c r="Y2231" s="43">
        <v>5</v>
      </c>
      <c r="Z2231" s="24"/>
      <c r="AA2231" s="24"/>
      <c r="AB2231" s="24"/>
      <c r="AC2231" s="24"/>
      <c r="AD2231" s="24"/>
      <c r="AE2231" s="24"/>
      <c r="AF2231" s="24"/>
      <c r="AG2231" s="24"/>
      <c r="AH2231" s="43">
        <v>0</v>
      </c>
      <c r="AI2231" s="2">
        <v>21031</v>
      </c>
      <c r="AJ2231" s="2">
        <v>21031</v>
      </c>
      <c r="AK2231" s="1"/>
      <c r="AL2231" s="1"/>
      <c r="AM2231" s="1"/>
      <c r="AN2231" s="1"/>
      <c r="AO2231" s="1"/>
      <c r="AP2231" s="1"/>
      <c r="AQ2231" s="1"/>
      <c r="AR2231" s="1"/>
      <c r="AS2231" s="1"/>
      <c r="AT2231" s="1"/>
      <c r="AU2231" s="1"/>
      <c r="AV2231" s="1"/>
      <c r="AW2231" s="1"/>
      <c r="AX2231" s="1"/>
      <c r="AY2231" s="1">
        <v>20909</v>
      </c>
      <c r="AZ2231" s="1"/>
      <c r="BA2231" s="1"/>
      <c r="BB2231" s="1"/>
      <c r="BC2231" s="1"/>
      <c r="BD2231" s="1"/>
      <c r="BE2231" s="1"/>
      <c r="BF2231" s="1"/>
      <c r="BG2231" s="1"/>
      <c r="BH2231" s="5">
        <v>122</v>
      </c>
    </row>
    <row r="2232" spans="1:60" x14ac:dyDescent="0.4">
      <c r="A2232" s="7" t="s">
        <v>194</v>
      </c>
      <c r="B2232" s="15" t="s">
        <v>195</v>
      </c>
      <c r="C2232" s="15" t="s">
        <v>146</v>
      </c>
      <c r="D2232" s="15" t="s">
        <v>147</v>
      </c>
      <c r="E2232" s="15" t="s">
        <v>139</v>
      </c>
      <c r="F2232" s="15" t="s">
        <v>140</v>
      </c>
      <c r="G2232" s="15" t="s">
        <v>6235</v>
      </c>
      <c r="H2232" s="7" t="s">
        <v>6236</v>
      </c>
      <c r="I2232" s="47">
        <v>5</v>
      </c>
      <c r="J2232" s="47">
        <v>5</v>
      </c>
      <c r="K2232" s="24"/>
      <c r="L2232" s="24"/>
      <c r="M2232" s="24"/>
      <c r="N2232" s="24"/>
      <c r="O2232" s="24"/>
      <c r="P2232" s="24"/>
      <c r="Q2232" s="24"/>
      <c r="R2232" s="24"/>
      <c r="S2232" s="24"/>
      <c r="T2232" s="24"/>
      <c r="U2232" s="24"/>
      <c r="V2232" s="24"/>
      <c r="W2232" s="24"/>
      <c r="X2232" s="24"/>
      <c r="Y2232" s="43">
        <v>5</v>
      </c>
      <c r="Z2232" s="24"/>
      <c r="AA2232" s="24"/>
      <c r="AB2232" s="24"/>
      <c r="AC2232" s="24"/>
      <c r="AD2232" s="24"/>
      <c r="AE2232" s="24"/>
      <c r="AF2232" s="24"/>
      <c r="AG2232" s="24"/>
      <c r="AH2232" s="43">
        <v>0</v>
      </c>
      <c r="AI2232" s="2">
        <v>26973</v>
      </c>
      <c r="AJ2232" s="2">
        <v>26973</v>
      </c>
      <c r="AK2232" s="1"/>
      <c r="AL2232" s="1"/>
      <c r="AM2232" s="1"/>
      <c r="AN2232" s="1"/>
      <c r="AO2232" s="1"/>
      <c r="AP2232" s="1"/>
      <c r="AQ2232" s="1"/>
      <c r="AR2232" s="1"/>
      <c r="AS2232" s="1"/>
      <c r="AT2232" s="1"/>
      <c r="AU2232" s="1"/>
      <c r="AV2232" s="1"/>
      <c r="AW2232" s="1"/>
      <c r="AX2232" s="1"/>
      <c r="AY2232" s="1">
        <v>26818</v>
      </c>
      <c r="AZ2232" s="1"/>
      <c r="BA2232" s="1"/>
      <c r="BB2232" s="1"/>
      <c r="BC2232" s="1"/>
      <c r="BD2232" s="1"/>
      <c r="BE2232" s="1"/>
      <c r="BF2232" s="1"/>
      <c r="BG2232" s="1"/>
      <c r="BH2232" s="5">
        <v>155</v>
      </c>
    </row>
    <row r="2233" spans="1:60" x14ac:dyDescent="0.4">
      <c r="A2233" s="7" t="s">
        <v>194</v>
      </c>
      <c r="B2233" s="15" t="s">
        <v>195</v>
      </c>
      <c r="C2233" s="15" t="s">
        <v>146</v>
      </c>
      <c r="D2233" s="15" t="s">
        <v>147</v>
      </c>
      <c r="E2233" s="15" t="s">
        <v>139</v>
      </c>
      <c r="F2233" s="15" t="s">
        <v>140</v>
      </c>
      <c r="G2233" s="15" t="s">
        <v>4440</v>
      </c>
      <c r="H2233" s="7" t="s">
        <v>4441</v>
      </c>
      <c r="I2233" s="47">
        <v>5</v>
      </c>
      <c r="J2233" s="47">
        <v>5</v>
      </c>
      <c r="K2233" s="24"/>
      <c r="L2233" s="24"/>
      <c r="M2233" s="24"/>
      <c r="N2233" s="24"/>
      <c r="O2233" s="24"/>
      <c r="P2233" s="24"/>
      <c r="Q2233" s="24"/>
      <c r="R2233" s="24"/>
      <c r="S2233" s="24"/>
      <c r="T2233" s="24"/>
      <c r="U2233" s="24"/>
      <c r="V2233" s="24"/>
      <c r="W2233" s="24"/>
      <c r="X2233" s="24"/>
      <c r="Y2233" s="43">
        <v>5</v>
      </c>
      <c r="Z2233" s="24"/>
      <c r="AA2233" s="24"/>
      <c r="AB2233" s="24"/>
      <c r="AC2233" s="24"/>
      <c r="AD2233" s="24"/>
      <c r="AE2233" s="24"/>
      <c r="AF2233" s="24"/>
      <c r="AG2233" s="24"/>
      <c r="AH2233" s="43">
        <v>0</v>
      </c>
      <c r="AI2233" s="2">
        <v>33420</v>
      </c>
      <c r="AJ2233" s="2">
        <v>33420</v>
      </c>
      <c r="AK2233" s="1"/>
      <c r="AL2233" s="1"/>
      <c r="AM2233" s="1"/>
      <c r="AN2233" s="1"/>
      <c r="AO2233" s="1"/>
      <c r="AP2233" s="1"/>
      <c r="AQ2233" s="1"/>
      <c r="AR2233" s="1"/>
      <c r="AS2233" s="1"/>
      <c r="AT2233" s="1"/>
      <c r="AU2233" s="1"/>
      <c r="AV2233" s="1"/>
      <c r="AW2233" s="1"/>
      <c r="AX2233" s="1"/>
      <c r="AY2233" s="1">
        <v>33227</v>
      </c>
      <c r="AZ2233" s="1"/>
      <c r="BA2233" s="1"/>
      <c r="BB2233" s="1"/>
      <c r="BC2233" s="1"/>
      <c r="BD2233" s="1"/>
      <c r="BE2233" s="1"/>
      <c r="BF2233" s="1"/>
      <c r="BG2233" s="1"/>
      <c r="BH2233" s="5">
        <v>193</v>
      </c>
    </row>
    <row r="2234" spans="1:60" x14ac:dyDescent="0.4">
      <c r="A2234" s="7" t="s">
        <v>194</v>
      </c>
      <c r="B2234" s="15" t="s">
        <v>195</v>
      </c>
      <c r="C2234" s="15" t="s">
        <v>146</v>
      </c>
      <c r="D2234" s="15" t="s">
        <v>147</v>
      </c>
      <c r="E2234" s="15" t="s">
        <v>139</v>
      </c>
      <c r="F2234" s="15" t="s">
        <v>140</v>
      </c>
      <c r="G2234" s="15" t="s">
        <v>6237</v>
      </c>
      <c r="H2234" s="7" t="s">
        <v>6238</v>
      </c>
      <c r="I2234" s="47">
        <v>1</v>
      </c>
      <c r="J2234" s="47">
        <v>1</v>
      </c>
      <c r="K2234" s="24"/>
      <c r="L2234" s="24"/>
      <c r="M2234" s="24"/>
      <c r="N2234" s="24"/>
      <c r="O2234" s="24"/>
      <c r="P2234" s="24"/>
      <c r="Q2234" s="24"/>
      <c r="R2234" s="24"/>
      <c r="S2234" s="24"/>
      <c r="T2234" s="24"/>
      <c r="U2234" s="24"/>
      <c r="V2234" s="24"/>
      <c r="W2234" s="24"/>
      <c r="X2234" s="24"/>
      <c r="Y2234" s="24"/>
      <c r="Z2234" s="24"/>
      <c r="AA2234" s="24"/>
      <c r="AB2234" s="24"/>
      <c r="AC2234" s="24"/>
      <c r="AD2234" s="24"/>
      <c r="AE2234" s="24"/>
      <c r="AF2234" s="24"/>
      <c r="AG2234" s="43">
        <v>1</v>
      </c>
      <c r="AH2234" s="43">
        <v>0</v>
      </c>
      <c r="AI2234" s="2">
        <v>8183</v>
      </c>
      <c r="AJ2234" s="2">
        <v>8183</v>
      </c>
      <c r="AK2234" s="1"/>
      <c r="AL2234" s="1"/>
      <c r="AM2234" s="1"/>
      <c r="AN2234" s="1"/>
      <c r="AO2234" s="1"/>
      <c r="AP2234" s="1"/>
      <c r="AQ2234" s="1"/>
      <c r="AR2234" s="1"/>
      <c r="AS2234" s="1"/>
      <c r="AT2234" s="1"/>
      <c r="AU2234" s="1"/>
      <c r="AV2234" s="1"/>
      <c r="AW2234" s="1"/>
      <c r="AX2234" s="1"/>
      <c r="AY2234" s="1"/>
      <c r="AZ2234" s="1"/>
      <c r="BA2234" s="1"/>
      <c r="BB2234" s="1"/>
      <c r="BC2234" s="1"/>
      <c r="BD2234" s="1"/>
      <c r="BE2234" s="1"/>
      <c r="BF2234" s="1"/>
      <c r="BG2234" s="1">
        <v>8136</v>
      </c>
      <c r="BH2234" s="5">
        <v>47</v>
      </c>
    </row>
    <row r="2235" spans="1:60" x14ac:dyDescent="0.4">
      <c r="A2235" s="7" t="s">
        <v>194</v>
      </c>
      <c r="B2235" s="15" t="s">
        <v>195</v>
      </c>
      <c r="C2235" s="15" t="s">
        <v>146</v>
      </c>
      <c r="D2235" s="15" t="s">
        <v>147</v>
      </c>
      <c r="E2235" s="15" t="s">
        <v>139</v>
      </c>
      <c r="F2235" s="15" t="s">
        <v>140</v>
      </c>
      <c r="G2235" s="15" t="s">
        <v>6239</v>
      </c>
      <c r="H2235" s="7" t="s">
        <v>6240</v>
      </c>
      <c r="I2235" s="47">
        <v>60</v>
      </c>
      <c r="J2235" s="47">
        <v>60</v>
      </c>
      <c r="K2235" s="24"/>
      <c r="L2235" s="24"/>
      <c r="M2235" s="24"/>
      <c r="N2235" s="24"/>
      <c r="O2235" s="24"/>
      <c r="P2235" s="24"/>
      <c r="Q2235" s="24"/>
      <c r="R2235" s="24"/>
      <c r="S2235" s="24"/>
      <c r="T2235" s="24"/>
      <c r="U2235" s="24"/>
      <c r="V2235" s="43">
        <v>30</v>
      </c>
      <c r="W2235" s="43">
        <v>30</v>
      </c>
      <c r="X2235" s="24"/>
      <c r="Y2235" s="24"/>
      <c r="Z2235" s="24"/>
      <c r="AA2235" s="24"/>
      <c r="AB2235" s="24"/>
      <c r="AC2235" s="24"/>
      <c r="AD2235" s="24"/>
      <c r="AE2235" s="24"/>
      <c r="AF2235" s="24"/>
      <c r="AG2235" s="24"/>
      <c r="AH2235" s="43">
        <v>0</v>
      </c>
      <c r="AI2235" s="2">
        <v>83938</v>
      </c>
      <c r="AJ2235" s="2">
        <v>83938</v>
      </c>
      <c r="AK2235" s="1"/>
      <c r="AL2235" s="1"/>
      <c r="AM2235" s="1"/>
      <c r="AN2235" s="1"/>
      <c r="AO2235" s="1"/>
      <c r="AP2235" s="1"/>
      <c r="AQ2235" s="1"/>
      <c r="AR2235" s="1"/>
      <c r="AS2235" s="1"/>
      <c r="AT2235" s="1"/>
      <c r="AU2235" s="1"/>
      <c r="AV2235" s="1">
        <v>41727</v>
      </c>
      <c r="AW2235" s="1">
        <v>41727</v>
      </c>
      <c r="AX2235" s="1"/>
      <c r="AY2235" s="1"/>
      <c r="AZ2235" s="1"/>
      <c r="BA2235" s="1"/>
      <c r="BB2235" s="1"/>
      <c r="BC2235" s="1"/>
      <c r="BD2235" s="1"/>
      <c r="BE2235" s="1"/>
      <c r="BF2235" s="1"/>
      <c r="BG2235" s="1"/>
      <c r="BH2235" s="5">
        <v>484</v>
      </c>
    </row>
    <row r="2236" spans="1:60" x14ac:dyDescent="0.4">
      <c r="A2236" s="7" t="s">
        <v>194</v>
      </c>
      <c r="B2236" s="15" t="s">
        <v>195</v>
      </c>
      <c r="C2236" s="15" t="s">
        <v>146</v>
      </c>
      <c r="D2236" s="15" t="s">
        <v>147</v>
      </c>
      <c r="E2236" s="15" t="s">
        <v>139</v>
      </c>
      <c r="F2236" s="15" t="s">
        <v>140</v>
      </c>
      <c r="G2236" s="15" t="s">
        <v>6241</v>
      </c>
      <c r="H2236" s="7" t="s">
        <v>6242</v>
      </c>
      <c r="I2236" s="47">
        <v>10</v>
      </c>
      <c r="J2236" s="47">
        <v>10</v>
      </c>
      <c r="K2236" s="24"/>
      <c r="L2236" s="24"/>
      <c r="M2236" s="24"/>
      <c r="N2236" s="24"/>
      <c r="O2236" s="24"/>
      <c r="P2236" s="24"/>
      <c r="Q2236" s="24"/>
      <c r="R2236" s="24"/>
      <c r="S2236" s="24"/>
      <c r="T2236" s="24"/>
      <c r="U2236" s="24"/>
      <c r="V2236" s="24"/>
      <c r="W2236" s="24"/>
      <c r="X2236" s="24"/>
      <c r="Y2236" s="24"/>
      <c r="Z2236" s="43">
        <v>10</v>
      </c>
      <c r="AA2236" s="24"/>
      <c r="AB2236" s="24"/>
      <c r="AC2236" s="24"/>
      <c r="AD2236" s="24"/>
      <c r="AE2236" s="24"/>
      <c r="AF2236" s="24"/>
      <c r="AG2236" s="24"/>
      <c r="AH2236" s="43">
        <v>0</v>
      </c>
      <c r="AI2236" s="2">
        <v>83208</v>
      </c>
      <c r="AJ2236" s="2">
        <v>83208</v>
      </c>
      <c r="AK2236" s="1"/>
      <c r="AL2236" s="1"/>
      <c r="AM2236" s="1"/>
      <c r="AN2236" s="1"/>
      <c r="AO2236" s="1"/>
      <c r="AP2236" s="1"/>
      <c r="AQ2236" s="1"/>
      <c r="AR2236" s="1"/>
      <c r="AS2236" s="1"/>
      <c r="AT2236" s="1"/>
      <c r="AU2236" s="1"/>
      <c r="AV2236" s="1"/>
      <c r="AW2236" s="1"/>
      <c r="AX2236" s="1"/>
      <c r="AY2236" s="1"/>
      <c r="AZ2236" s="1">
        <v>82727</v>
      </c>
      <c r="BA2236" s="1"/>
      <c r="BB2236" s="1"/>
      <c r="BC2236" s="1"/>
      <c r="BD2236" s="1"/>
      <c r="BE2236" s="1"/>
      <c r="BF2236" s="1"/>
      <c r="BG2236" s="1"/>
      <c r="BH2236" s="5">
        <v>481</v>
      </c>
    </row>
    <row r="2237" spans="1:60" x14ac:dyDescent="0.4">
      <c r="A2237" s="7" t="s">
        <v>194</v>
      </c>
      <c r="B2237" s="15" t="s">
        <v>195</v>
      </c>
      <c r="C2237" s="15" t="s">
        <v>146</v>
      </c>
      <c r="D2237" s="15" t="s">
        <v>147</v>
      </c>
      <c r="E2237" s="15" t="s">
        <v>139</v>
      </c>
      <c r="F2237" s="15" t="s">
        <v>140</v>
      </c>
      <c r="G2237" s="15" t="s">
        <v>3268</v>
      </c>
      <c r="H2237" s="7" t="s">
        <v>3269</v>
      </c>
      <c r="I2237" s="50">
        <v>1</v>
      </c>
      <c r="J2237" s="50">
        <v>1</v>
      </c>
      <c r="K2237" s="24"/>
      <c r="L2237" s="24"/>
      <c r="M2237" s="24"/>
      <c r="N2237" s="24"/>
      <c r="O2237" s="46">
        <v>1</v>
      </c>
      <c r="P2237" s="24"/>
      <c r="Q2237" s="24"/>
      <c r="R2237" s="24"/>
      <c r="S2237" s="24"/>
      <c r="T2237" s="24"/>
      <c r="U2237" s="24"/>
      <c r="V2237" s="24"/>
      <c r="W2237" s="24"/>
      <c r="X2237" s="24"/>
      <c r="Y2237" s="24"/>
      <c r="Z2237" s="24"/>
      <c r="AA2237" s="24"/>
      <c r="AB2237" s="24"/>
      <c r="AC2237" s="24"/>
      <c r="AD2237" s="24"/>
      <c r="AE2237" s="24"/>
      <c r="AF2237" s="24"/>
      <c r="AG2237" s="24"/>
      <c r="AH2237" s="46">
        <v>0</v>
      </c>
      <c r="AI2237" s="2">
        <v>23316</v>
      </c>
      <c r="AJ2237" s="2">
        <v>23316</v>
      </c>
      <c r="AK2237" s="1"/>
      <c r="AL2237" s="1"/>
      <c r="AM2237" s="1"/>
      <c r="AN2237" s="1"/>
      <c r="AO2237" s="1">
        <v>23182</v>
      </c>
      <c r="AP2237" s="1"/>
      <c r="AQ2237" s="1"/>
      <c r="AR2237" s="1"/>
      <c r="AS2237" s="1"/>
      <c r="AT2237" s="1"/>
      <c r="AU2237" s="1"/>
      <c r="AV2237" s="1"/>
      <c r="AW2237" s="1"/>
      <c r="AX2237" s="1"/>
      <c r="AY2237" s="1"/>
      <c r="AZ2237" s="1"/>
      <c r="BA2237" s="1"/>
      <c r="BB2237" s="1"/>
      <c r="BC2237" s="1"/>
      <c r="BD2237" s="1"/>
      <c r="BE2237" s="1"/>
      <c r="BF2237" s="1"/>
      <c r="BG2237" s="1"/>
      <c r="BH2237" s="5">
        <v>134</v>
      </c>
    </row>
    <row r="2238" spans="1:60" x14ac:dyDescent="0.4">
      <c r="A2238" s="7" t="s">
        <v>194</v>
      </c>
      <c r="B2238" s="15" t="s">
        <v>195</v>
      </c>
      <c r="C2238" s="15" t="s">
        <v>146</v>
      </c>
      <c r="D2238" s="15" t="s">
        <v>147</v>
      </c>
      <c r="E2238" s="15" t="s">
        <v>139</v>
      </c>
      <c r="F2238" s="15" t="s">
        <v>140</v>
      </c>
      <c r="G2238" s="10" t="s">
        <v>2815</v>
      </c>
      <c r="H2238" s="42"/>
      <c r="I2238" s="51" t="s">
        <v>6351</v>
      </c>
      <c r="J2238" s="51" t="s">
        <v>6351</v>
      </c>
      <c r="K2238" s="25"/>
      <c r="L2238" s="25"/>
      <c r="M2238" s="25"/>
      <c r="N2238" s="47">
        <v>14</v>
      </c>
      <c r="O2238" s="50">
        <v>1</v>
      </c>
      <c r="P2238" s="25"/>
      <c r="Q2238" s="25"/>
      <c r="R2238" s="25"/>
      <c r="S2238" s="25"/>
      <c r="T2238" s="25"/>
      <c r="U2238" s="25"/>
      <c r="V2238" s="47">
        <v>30</v>
      </c>
      <c r="W2238" s="47">
        <v>30</v>
      </c>
      <c r="X2238" s="25"/>
      <c r="Y2238" s="47">
        <v>30</v>
      </c>
      <c r="Z2238" s="47">
        <v>10</v>
      </c>
      <c r="AA2238" s="25"/>
      <c r="AB2238" s="25"/>
      <c r="AC2238" s="25"/>
      <c r="AD2238" s="25"/>
      <c r="AE2238" s="25"/>
      <c r="AF2238" s="25"/>
      <c r="AG2238" s="51" t="s">
        <v>6351</v>
      </c>
      <c r="AH2238" s="47">
        <v>0</v>
      </c>
      <c r="AI2238" s="2">
        <v>646975</v>
      </c>
      <c r="AJ2238" s="2">
        <v>646975</v>
      </c>
      <c r="AK2238" s="2"/>
      <c r="AL2238" s="2"/>
      <c r="AM2238" s="2"/>
      <c r="AN2238" s="2">
        <v>159091</v>
      </c>
      <c r="AO2238" s="2">
        <v>23182</v>
      </c>
      <c r="AP2238" s="2"/>
      <c r="AQ2238" s="2"/>
      <c r="AR2238" s="2"/>
      <c r="AS2238" s="2"/>
      <c r="AT2238" s="2"/>
      <c r="AU2238" s="2"/>
      <c r="AV2238" s="2">
        <v>41727</v>
      </c>
      <c r="AW2238" s="2">
        <v>41727</v>
      </c>
      <c r="AX2238" s="2"/>
      <c r="AY2238" s="2">
        <v>251409</v>
      </c>
      <c r="AZ2238" s="2">
        <v>82727</v>
      </c>
      <c r="BA2238" s="2"/>
      <c r="BB2238" s="2"/>
      <c r="BC2238" s="2"/>
      <c r="BD2238" s="2"/>
      <c r="BE2238" s="2"/>
      <c r="BF2238" s="2"/>
      <c r="BG2238" s="2">
        <v>43377</v>
      </c>
      <c r="BH2238" s="41">
        <v>3735</v>
      </c>
    </row>
    <row r="2239" spans="1:60" x14ac:dyDescent="0.4">
      <c r="A2239" s="7" t="s">
        <v>194</v>
      </c>
      <c r="B2239" s="15" t="s">
        <v>195</v>
      </c>
      <c r="C2239" s="15" t="s">
        <v>146</v>
      </c>
      <c r="D2239" s="15" t="s">
        <v>147</v>
      </c>
      <c r="E2239" s="15" t="s">
        <v>141</v>
      </c>
      <c r="F2239" s="15" t="s">
        <v>142</v>
      </c>
      <c r="G2239" s="15" t="s">
        <v>6243</v>
      </c>
      <c r="H2239" s="7" t="s">
        <v>6244</v>
      </c>
      <c r="I2239" s="47">
        <v>12</v>
      </c>
      <c r="J2239" s="47">
        <v>12</v>
      </c>
      <c r="K2239" s="24"/>
      <c r="L2239" s="24"/>
      <c r="M2239" s="43">
        <v>4</v>
      </c>
      <c r="N2239" s="24"/>
      <c r="O2239" s="24"/>
      <c r="P2239" s="24"/>
      <c r="Q2239" s="24"/>
      <c r="R2239" s="24"/>
      <c r="S2239" s="43">
        <v>4</v>
      </c>
      <c r="T2239" s="24"/>
      <c r="U2239" s="24"/>
      <c r="V2239" s="24"/>
      <c r="W2239" s="24"/>
      <c r="X2239" s="24"/>
      <c r="Y2239" s="24"/>
      <c r="Z2239" s="24"/>
      <c r="AA2239" s="24"/>
      <c r="AB2239" s="24"/>
      <c r="AC2239" s="24"/>
      <c r="AD2239" s="24"/>
      <c r="AE2239" s="24"/>
      <c r="AF2239" s="43">
        <v>4</v>
      </c>
      <c r="AG2239" s="24"/>
      <c r="AH2239" s="43">
        <v>0</v>
      </c>
      <c r="AI2239" s="2">
        <v>108078</v>
      </c>
      <c r="AJ2239" s="2">
        <v>108078</v>
      </c>
      <c r="AK2239" s="1"/>
      <c r="AL2239" s="1"/>
      <c r="AM2239" s="1">
        <v>35818</v>
      </c>
      <c r="AN2239" s="1"/>
      <c r="AO2239" s="1"/>
      <c r="AP2239" s="1"/>
      <c r="AQ2239" s="1"/>
      <c r="AR2239" s="1"/>
      <c r="AS2239" s="1">
        <v>35818</v>
      </c>
      <c r="AT2239" s="1"/>
      <c r="AU2239" s="1"/>
      <c r="AV2239" s="1"/>
      <c r="AW2239" s="1"/>
      <c r="AX2239" s="1"/>
      <c r="AY2239" s="1"/>
      <c r="AZ2239" s="1"/>
      <c r="BA2239" s="1"/>
      <c r="BB2239" s="1"/>
      <c r="BC2239" s="1"/>
      <c r="BD2239" s="1"/>
      <c r="BE2239" s="1"/>
      <c r="BF2239" s="1">
        <v>35818</v>
      </c>
      <c r="BG2239" s="1"/>
      <c r="BH2239" s="5">
        <v>624</v>
      </c>
    </row>
    <row r="2240" spans="1:60" x14ac:dyDescent="0.4">
      <c r="A2240" s="7" t="s">
        <v>194</v>
      </c>
      <c r="B2240" s="15" t="s">
        <v>195</v>
      </c>
      <c r="C2240" s="15" t="s">
        <v>146</v>
      </c>
      <c r="D2240" s="15" t="s">
        <v>147</v>
      </c>
      <c r="E2240" s="15" t="s">
        <v>141</v>
      </c>
      <c r="F2240" s="15" t="s">
        <v>142</v>
      </c>
      <c r="G2240" s="15" t="s">
        <v>6245</v>
      </c>
      <c r="H2240" s="7" t="s">
        <v>6246</v>
      </c>
      <c r="I2240" s="47">
        <v>2</v>
      </c>
      <c r="J2240" s="47">
        <v>2</v>
      </c>
      <c r="K2240" s="24"/>
      <c r="L2240" s="24"/>
      <c r="M2240" s="24"/>
      <c r="N2240" s="24"/>
      <c r="O2240" s="24"/>
      <c r="P2240" s="24"/>
      <c r="Q2240" s="24"/>
      <c r="R2240" s="24"/>
      <c r="S2240" s="24"/>
      <c r="T2240" s="43">
        <v>2</v>
      </c>
      <c r="U2240" s="24"/>
      <c r="V2240" s="24"/>
      <c r="W2240" s="24"/>
      <c r="X2240" s="24"/>
      <c r="Y2240" s="24"/>
      <c r="Z2240" s="24"/>
      <c r="AA2240" s="24"/>
      <c r="AB2240" s="24"/>
      <c r="AC2240" s="24"/>
      <c r="AD2240" s="24"/>
      <c r="AE2240" s="24"/>
      <c r="AF2240" s="24"/>
      <c r="AG2240" s="24"/>
      <c r="AH2240" s="43">
        <v>0</v>
      </c>
      <c r="AI2240" s="2">
        <v>7937</v>
      </c>
      <c r="AJ2240" s="2">
        <v>7937</v>
      </c>
      <c r="AK2240" s="1"/>
      <c r="AL2240" s="1"/>
      <c r="AM2240" s="1"/>
      <c r="AN2240" s="1"/>
      <c r="AO2240" s="1"/>
      <c r="AP2240" s="1"/>
      <c r="AQ2240" s="1"/>
      <c r="AR2240" s="1"/>
      <c r="AS2240" s="1"/>
      <c r="AT2240" s="1">
        <v>7891</v>
      </c>
      <c r="AU2240" s="1"/>
      <c r="AV2240" s="1"/>
      <c r="AW2240" s="1"/>
      <c r="AX2240" s="1"/>
      <c r="AY2240" s="1"/>
      <c r="AZ2240" s="1"/>
      <c r="BA2240" s="1"/>
      <c r="BB2240" s="1"/>
      <c r="BC2240" s="1"/>
      <c r="BD2240" s="1"/>
      <c r="BE2240" s="1"/>
      <c r="BF2240" s="1"/>
      <c r="BG2240" s="1"/>
      <c r="BH2240" s="5">
        <v>46</v>
      </c>
    </row>
    <row r="2241" spans="1:60" x14ac:dyDescent="0.4">
      <c r="A2241" s="7" t="s">
        <v>194</v>
      </c>
      <c r="B2241" s="15" t="s">
        <v>195</v>
      </c>
      <c r="C2241" s="15" t="s">
        <v>146</v>
      </c>
      <c r="D2241" s="15" t="s">
        <v>147</v>
      </c>
      <c r="E2241" s="15" t="s">
        <v>141</v>
      </c>
      <c r="F2241" s="15" t="s">
        <v>142</v>
      </c>
      <c r="G2241" s="15" t="s">
        <v>5883</v>
      </c>
      <c r="H2241" s="7" t="s">
        <v>5884</v>
      </c>
      <c r="I2241" s="47">
        <v>3</v>
      </c>
      <c r="J2241" s="47">
        <v>3</v>
      </c>
      <c r="K2241" s="24"/>
      <c r="L2241" s="24"/>
      <c r="M2241" s="24"/>
      <c r="N2241" s="24"/>
      <c r="O2241" s="24"/>
      <c r="P2241" s="24"/>
      <c r="Q2241" s="24"/>
      <c r="R2241" s="24"/>
      <c r="S2241" s="24"/>
      <c r="T2241" s="24"/>
      <c r="U2241" s="24"/>
      <c r="V2241" s="24"/>
      <c r="W2241" s="24"/>
      <c r="X2241" s="43">
        <v>3</v>
      </c>
      <c r="Y2241" s="24"/>
      <c r="Z2241" s="24"/>
      <c r="AA2241" s="24"/>
      <c r="AB2241" s="24"/>
      <c r="AC2241" s="24"/>
      <c r="AD2241" s="24"/>
      <c r="AE2241" s="24"/>
      <c r="AF2241" s="24"/>
      <c r="AG2241" s="24"/>
      <c r="AH2241" s="43">
        <v>0</v>
      </c>
      <c r="AI2241" s="2">
        <v>11795</v>
      </c>
      <c r="AJ2241" s="2">
        <v>11795</v>
      </c>
      <c r="AK2241" s="1"/>
      <c r="AL2241" s="1"/>
      <c r="AM2241" s="1"/>
      <c r="AN2241" s="1"/>
      <c r="AO2241" s="1"/>
      <c r="AP2241" s="1"/>
      <c r="AQ2241" s="1"/>
      <c r="AR2241" s="1"/>
      <c r="AS2241" s="1"/>
      <c r="AT2241" s="1"/>
      <c r="AU2241" s="1"/>
      <c r="AV2241" s="1"/>
      <c r="AW2241" s="1"/>
      <c r="AX2241" s="1">
        <v>11727</v>
      </c>
      <c r="AY2241" s="1"/>
      <c r="AZ2241" s="1"/>
      <c r="BA2241" s="1"/>
      <c r="BB2241" s="1"/>
      <c r="BC2241" s="1"/>
      <c r="BD2241" s="1"/>
      <c r="BE2241" s="1"/>
      <c r="BF2241" s="1"/>
      <c r="BG2241" s="1"/>
      <c r="BH2241" s="5">
        <v>68</v>
      </c>
    </row>
    <row r="2242" spans="1:60" x14ac:dyDescent="0.4">
      <c r="A2242" s="7" t="s">
        <v>194</v>
      </c>
      <c r="B2242" s="15" t="s">
        <v>195</v>
      </c>
      <c r="C2242" s="15" t="s">
        <v>146</v>
      </c>
      <c r="D2242" s="15" t="s">
        <v>147</v>
      </c>
      <c r="E2242" s="15" t="s">
        <v>141</v>
      </c>
      <c r="F2242" s="15" t="s">
        <v>142</v>
      </c>
      <c r="G2242" s="15" t="s">
        <v>4166</v>
      </c>
      <c r="H2242" s="7" t="s">
        <v>4167</v>
      </c>
      <c r="I2242" s="47">
        <v>2</v>
      </c>
      <c r="J2242" s="47">
        <v>2</v>
      </c>
      <c r="K2242" s="24"/>
      <c r="L2242" s="24"/>
      <c r="M2242" s="24"/>
      <c r="N2242" s="24"/>
      <c r="O2242" s="24"/>
      <c r="P2242" s="24"/>
      <c r="Q2242" s="24"/>
      <c r="R2242" s="24"/>
      <c r="S2242" s="24"/>
      <c r="T2242" s="24"/>
      <c r="U2242" s="43">
        <v>2</v>
      </c>
      <c r="V2242" s="24"/>
      <c r="W2242" s="24"/>
      <c r="X2242" s="24"/>
      <c r="Y2242" s="24"/>
      <c r="Z2242" s="24"/>
      <c r="AA2242" s="24"/>
      <c r="AB2242" s="24"/>
      <c r="AC2242" s="24"/>
      <c r="AD2242" s="24"/>
      <c r="AE2242" s="24"/>
      <c r="AF2242" s="24"/>
      <c r="AG2242" s="24"/>
      <c r="AH2242" s="43">
        <v>0</v>
      </c>
      <c r="AI2242" s="2">
        <v>13350</v>
      </c>
      <c r="AJ2242" s="2">
        <v>13350</v>
      </c>
      <c r="AK2242" s="1"/>
      <c r="AL2242" s="1"/>
      <c r="AM2242" s="1"/>
      <c r="AN2242" s="1"/>
      <c r="AO2242" s="1"/>
      <c r="AP2242" s="1"/>
      <c r="AQ2242" s="1"/>
      <c r="AR2242" s="1"/>
      <c r="AS2242" s="1"/>
      <c r="AT2242" s="1"/>
      <c r="AU2242" s="1">
        <v>13273</v>
      </c>
      <c r="AV2242" s="1"/>
      <c r="AW2242" s="1"/>
      <c r="AX2242" s="1"/>
      <c r="AY2242" s="1"/>
      <c r="AZ2242" s="1"/>
      <c r="BA2242" s="1"/>
      <c r="BB2242" s="1"/>
      <c r="BC2242" s="1"/>
      <c r="BD2242" s="1"/>
      <c r="BE2242" s="1"/>
      <c r="BF2242" s="1"/>
      <c r="BG2242" s="1"/>
      <c r="BH2242" s="5">
        <v>77</v>
      </c>
    </row>
    <row r="2243" spans="1:60" x14ac:dyDescent="0.4">
      <c r="A2243" s="7" t="s">
        <v>194</v>
      </c>
      <c r="B2243" s="15" t="s">
        <v>195</v>
      </c>
      <c r="C2243" s="15" t="s">
        <v>146</v>
      </c>
      <c r="D2243" s="15" t="s">
        <v>147</v>
      </c>
      <c r="E2243" s="15" t="s">
        <v>141</v>
      </c>
      <c r="F2243" s="15" t="s">
        <v>142</v>
      </c>
      <c r="G2243" s="15" t="s">
        <v>6251</v>
      </c>
      <c r="H2243" s="7" t="s">
        <v>6252</v>
      </c>
      <c r="I2243" s="47">
        <v>10</v>
      </c>
      <c r="J2243" s="47">
        <v>10</v>
      </c>
      <c r="K2243" s="24"/>
      <c r="L2243" s="24"/>
      <c r="M2243" s="24"/>
      <c r="N2243" s="24"/>
      <c r="O2243" s="24"/>
      <c r="P2243" s="24"/>
      <c r="Q2243" s="24"/>
      <c r="R2243" s="24"/>
      <c r="S2243" s="24"/>
      <c r="T2243" s="43">
        <v>10</v>
      </c>
      <c r="U2243" s="24"/>
      <c r="V2243" s="24"/>
      <c r="W2243" s="24"/>
      <c r="X2243" s="24"/>
      <c r="Y2243" s="24"/>
      <c r="Z2243" s="24"/>
      <c r="AA2243" s="24"/>
      <c r="AB2243" s="24"/>
      <c r="AC2243" s="24"/>
      <c r="AD2243" s="24"/>
      <c r="AE2243" s="24"/>
      <c r="AF2243" s="24"/>
      <c r="AG2243" s="24"/>
      <c r="AH2243" s="43">
        <v>0</v>
      </c>
      <c r="AI2243" s="2">
        <v>72418</v>
      </c>
      <c r="AJ2243" s="2">
        <v>72418</v>
      </c>
      <c r="AK2243" s="1"/>
      <c r="AL2243" s="1"/>
      <c r="AM2243" s="1"/>
      <c r="AN2243" s="1"/>
      <c r="AO2243" s="1"/>
      <c r="AP2243" s="1"/>
      <c r="AQ2243" s="1"/>
      <c r="AR2243" s="1"/>
      <c r="AS2243" s="1"/>
      <c r="AT2243" s="1">
        <v>72000</v>
      </c>
      <c r="AU2243" s="1"/>
      <c r="AV2243" s="1"/>
      <c r="AW2243" s="1"/>
      <c r="AX2243" s="1"/>
      <c r="AY2243" s="1"/>
      <c r="AZ2243" s="1"/>
      <c r="BA2243" s="1"/>
      <c r="BB2243" s="1"/>
      <c r="BC2243" s="1"/>
      <c r="BD2243" s="1"/>
      <c r="BE2243" s="1"/>
      <c r="BF2243" s="1"/>
      <c r="BG2243" s="1"/>
      <c r="BH2243" s="5">
        <v>418</v>
      </c>
    </row>
    <row r="2244" spans="1:60" x14ac:dyDescent="0.4">
      <c r="A2244" s="7" t="s">
        <v>194</v>
      </c>
      <c r="B2244" s="15" t="s">
        <v>195</v>
      </c>
      <c r="C2244" s="15" t="s">
        <v>146</v>
      </c>
      <c r="D2244" s="15" t="s">
        <v>147</v>
      </c>
      <c r="E2244" s="15" t="s">
        <v>141</v>
      </c>
      <c r="F2244" s="15" t="s">
        <v>142</v>
      </c>
      <c r="G2244" s="15" t="s">
        <v>2856</v>
      </c>
      <c r="H2244" s="7" t="s">
        <v>2857</v>
      </c>
      <c r="I2244" s="47">
        <v>1</v>
      </c>
      <c r="J2244" s="47">
        <v>1</v>
      </c>
      <c r="K2244" s="24"/>
      <c r="L2244" s="24"/>
      <c r="M2244" s="24"/>
      <c r="N2244" s="24"/>
      <c r="O2244" s="24"/>
      <c r="P2244" s="24"/>
      <c r="Q2244" s="24"/>
      <c r="R2244" s="24"/>
      <c r="S2244" s="43">
        <v>1</v>
      </c>
      <c r="T2244" s="24"/>
      <c r="U2244" s="24"/>
      <c r="V2244" s="24"/>
      <c r="W2244" s="24"/>
      <c r="X2244" s="24"/>
      <c r="Y2244" s="24"/>
      <c r="Z2244" s="24"/>
      <c r="AA2244" s="24"/>
      <c r="AB2244" s="24"/>
      <c r="AC2244" s="24"/>
      <c r="AD2244" s="24"/>
      <c r="AE2244" s="24"/>
      <c r="AF2244" s="24"/>
      <c r="AG2244" s="24"/>
      <c r="AH2244" s="43">
        <v>0</v>
      </c>
      <c r="AI2244" s="2">
        <v>3654</v>
      </c>
      <c r="AJ2244" s="2">
        <v>3654</v>
      </c>
      <c r="AK2244" s="1"/>
      <c r="AL2244" s="1"/>
      <c r="AM2244" s="1"/>
      <c r="AN2244" s="1"/>
      <c r="AO2244" s="1"/>
      <c r="AP2244" s="1"/>
      <c r="AQ2244" s="1"/>
      <c r="AR2244" s="1"/>
      <c r="AS2244" s="1">
        <v>3633</v>
      </c>
      <c r="AT2244" s="1"/>
      <c r="AU2244" s="1"/>
      <c r="AV2244" s="1"/>
      <c r="AW2244" s="1"/>
      <c r="AX2244" s="1"/>
      <c r="AY2244" s="1"/>
      <c r="AZ2244" s="1"/>
      <c r="BA2244" s="1"/>
      <c r="BB2244" s="1"/>
      <c r="BC2244" s="1"/>
      <c r="BD2244" s="1"/>
      <c r="BE2244" s="1"/>
      <c r="BF2244" s="1"/>
      <c r="BG2244" s="1"/>
      <c r="BH2244" s="5">
        <v>21</v>
      </c>
    </row>
    <row r="2245" spans="1:60" x14ac:dyDescent="0.4">
      <c r="A2245" s="7" t="s">
        <v>194</v>
      </c>
      <c r="B2245" s="15" t="s">
        <v>195</v>
      </c>
      <c r="C2245" s="15" t="s">
        <v>146</v>
      </c>
      <c r="D2245" s="15" t="s">
        <v>147</v>
      </c>
      <c r="E2245" s="15" t="s">
        <v>141</v>
      </c>
      <c r="F2245" s="15" t="s">
        <v>142</v>
      </c>
      <c r="G2245" s="15" t="s">
        <v>4781</v>
      </c>
      <c r="H2245" s="7" t="s">
        <v>4782</v>
      </c>
      <c r="I2245" s="47">
        <v>5</v>
      </c>
      <c r="J2245" s="47">
        <v>5</v>
      </c>
      <c r="K2245" s="24"/>
      <c r="L2245" s="24"/>
      <c r="M2245" s="43">
        <v>3</v>
      </c>
      <c r="N2245" s="24"/>
      <c r="O2245" s="43">
        <v>2</v>
      </c>
      <c r="P2245" s="24"/>
      <c r="Q2245" s="24"/>
      <c r="R2245" s="24"/>
      <c r="S2245" s="24"/>
      <c r="T2245" s="24"/>
      <c r="U2245" s="24"/>
      <c r="V2245" s="24"/>
      <c r="W2245" s="24"/>
      <c r="X2245" s="24"/>
      <c r="Y2245" s="24"/>
      <c r="Z2245" s="24"/>
      <c r="AA2245" s="24"/>
      <c r="AB2245" s="24"/>
      <c r="AC2245" s="24"/>
      <c r="AD2245" s="24"/>
      <c r="AE2245" s="24"/>
      <c r="AF2245" s="24"/>
      <c r="AG2245" s="24"/>
      <c r="AH2245" s="43">
        <v>0</v>
      </c>
      <c r="AI2245" s="2">
        <v>28346</v>
      </c>
      <c r="AJ2245" s="2">
        <v>28346</v>
      </c>
      <c r="AK2245" s="1"/>
      <c r="AL2245" s="1"/>
      <c r="AM2245" s="1">
        <v>16909</v>
      </c>
      <c r="AN2245" s="1"/>
      <c r="AO2245" s="1">
        <v>11273</v>
      </c>
      <c r="AP2245" s="1"/>
      <c r="AQ2245" s="1"/>
      <c r="AR2245" s="1"/>
      <c r="AS2245" s="1"/>
      <c r="AT2245" s="1"/>
      <c r="AU2245" s="1"/>
      <c r="AV2245" s="1"/>
      <c r="AW2245" s="1"/>
      <c r="AX2245" s="1"/>
      <c r="AY2245" s="1"/>
      <c r="AZ2245" s="1"/>
      <c r="BA2245" s="1"/>
      <c r="BB2245" s="1"/>
      <c r="BC2245" s="1"/>
      <c r="BD2245" s="1"/>
      <c r="BE2245" s="1"/>
      <c r="BF2245" s="1"/>
      <c r="BG2245" s="1"/>
      <c r="BH2245" s="5">
        <v>164</v>
      </c>
    </row>
    <row r="2246" spans="1:60" x14ac:dyDescent="0.4">
      <c r="A2246" s="7" t="s">
        <v>194</v>
      </c>
      <c r="B2246" s="15" t="s">
        <v>195</v>
      </c>
      <c r="C2246" s="15" t="s">
        <v>146</v>
      </c>
      <c r="D2246" s="15" t="s">
        <v>147</v>
      </c>
      <c r="E2246" s="15" t="s">
        <v>141</v>
      </c>
      <c r="F2246" s="15" t="s">
        <v>142</v>
      </c>
      <c r="G2246" s="15" t="s">
        <v>4098</v>
      </c>
      <c r="H2246" s="7" t="s">
        <v>4099</v>
      </c>
      <c r="I2246" s="47">
        <v>2</v>
      </c>
      <c r="J2246" s="47">
        <v>2</v>
      </c>
      <c r="K2246" s="24"/>
      <c r="L2246" s="24"/>
      <c r="M2246" s="24"/>
      <c r="N2246" s="24"/>
      <c r="O2246" s="24"/>
      <c r="P2246" s="24"/>
      <c r="Q2246" s="24"/>
      <c r="R2246" s="43">
        <v>2</v>
      </c>
      <c r="S2246" s="24"/>
      <c r="T2246" s="24"/>
      <c r="U2246" s="24"/>
      <c r="V2246" s="24"/>
      <c r="W2246" s="24"/>
      <c r="X2246" s="24"/>
      <c r="Y2246" s="24"/>
      <c r="Z2246" s="24"/>
      <c r="AA2246" s="24"/>
      <c r="AB2246" s="24"/>
      <c r="AC2246" s="24"/>
      <c r="AD2246" s="24"/>
      <c r="AE2246" s="24"/>
      <c r="AF2246" s="24"/>
      <c r="AG2246" s="24"/>
      <c r="AH2246" s="43">
        <v>0</v>
      </c>
      <c r="AI2246" s="2">
        <v>16092</v>
      </c>
      <c r="AJ2246" s="2">
        <v>16092</v>
      </c>
      <c r="AK2246" s="1"/>
      <c r="AL2246" s="1"/>
      <c r="AM2246" s="1"/>
      <c r="AN2246" s="1"/>
      <c r="AO2246" s="1"/>
      <c r="AP2246" s="1"/>
      <c r="AQ2246" s="1"/>
      <c r="AR2246" s="1">
        <v>16000</v>
      </c>
      <c r="AS2246" s="1"/>
      <c r="AT2246" s="1"/>
      <c r="AU2246" s="1"/>
      <c r="AV2246" s="1"/>
      <c r="AW2246" s="1"/>
      <c r="AX2246" s="1"/>
      <c r="AY2246" s="1"/>
      <c r="AZ2246" s="1"/>
      <c r="BA2246" s="1"/>
      <c r="BB2246" s="1"/>
      <c r="BC2246" s="1"/>
      <c r="BD2246" s="1"/>
      <c r="BE2246" s="1"/>
      <c r="BF2246" s="1"/>
      <c r="BG2246" s="1"/>
      <c r="BH2246" s="5">
        <v>92</v>
      </c>
    </row>
    <row r="2247" spans="1:60" x14ac:dyDescent="0.4">
      <c r="A2247" s="7" t="s">
        <v>194</v>
      </c>
      <c r="B2247" s="15" t="s">
        <v>195</v>
      </c>
      <c r="C2247" s="15" t="s">
        <v>146</v>
      </c>
      <c r="D2247" s="15" t="s">
        <v>147</v>
      </c>
      <c r="E2247" s="15" t="s">
        <v>141</v>
      </c>
      <c r="F2247" s="15" t="s">
        <v>142</v>
      </c>
      <c r="G2247" s="15" t="s">
        <v>5427</v>
      </c>
      <c r="H2247" s="7" t="s">
        <v>5428</v>
      </c>
      <c r="I2247" s="47">
        <v>80</v>
      </c>
      <c r="J2247" s="47">
        <v>80</v>
      </c>
      <c r="K2247" s="24"/>
      <c r="L2247" s="43">
        <v>5</v>
      </c>
      <c r="M2247" s="43">
        <v>5</v>
      </c>
      <c r="N2247" s="43">
        <v>5</v>
      </c>
      <c r="O2247" s="43">
        <v>5</v>
      </c>
      <c r="P2247" s="43">
        <v>10</v>
      </c>
      <c r="Q2247" s="24"/>
      <c r="R2247" s="24"/>
      <c r="S2247" s="43">
        <v>10</v>
      </c>
      <c r="T2247" s="43">
        <v>20</v>
      </c>
      <c r="U2247" s="24"/>
      <c r="V2247" s="24"/>
      <c r="W2247" s="24"/>
      <c r="X2247" s="24"/>
      <c r="Y2247" s="24"/>
      <c r="Z2247" s="24"/>
      <c r="AA2247" s="24"/>
      <c r="AB2247" s="43">
        <v>20</v>
      </c>
      <c r="AC2247" s="24"/>
      <c r="AD2247" s="24"/>
      <c r="AE2247" s="24"/>
      <c r="AF2247" s="24"/>
      <c r="AG2247" s="24"/>
      <c r="AH2247" s="43">
        <v>0</v>
      </c>
      <c r="AI2247" s="2">
        <v>37013</v>
      </c>
      <c r="AJ2247" s="2">
        <v>37013</v>
      </c>
      <c r="AK2247" s="1"/>
      <c r="AL2247" s="1">
        <v>2300</v>
      </c>
      <c r="AM2247" s="1">
        <v>2300</v>
      </c>
      <c r="AN2247" s="1">
        <v>2300</v>
      </c>
      <c r="AO2247" s="1">
        <v>2300</v>
      </c>
      <c r="AP2247" s="1">
        <v>4600</v>
      </c>
      <c r="AQ2247" s="1"/>
      <c r="AR2247" s="1"/>
      <c r="AS2247" s="1">
        <v>4600</v>
      </c>
      <c r="AT2247" s="1">
        <v>9200</v>
      </c>
      <c r="AU2247" s="1"/>
      <c r="AV2247" s="1"/>
      <c r="AW2247" s="1"/>
      <c r="AX2247" s="1"/>
      <c r="AY2247" s="1"/>
      <c r="AZ2247" s="1"/>
      <c r="BA2247" s="1"/>
      <c r="BB2247" s="1">
        <v>9200</v>
      </c>
      <c r="BC2247" s="1"/>
      <c r="BD2247" s="1"/>
      <c r="BE2247" s="1"/>
      <c r="BF2247" s="1"/>
      <c r="BG2247" s="1"/>
      <c r="BH2247" s="5">
        <v>213</v>
      </c>
    </row>
    <row r="2248" spans="1:60" x14ac:dyDescent="0.4">
      <c r="A2248" s="7" t="s">
        <v>194</v>
      </c>
      <c r="B2248" s="15" t="s">
        <v>195</v>
      </c>
      <c r="C2248" s="15" t="s">
        <v>146</v>
      </c>
      <c r="D2248" s="15" t="s">
        <v>147</v>
      </c>
      <c r="E2248" s="15" t="s">
        <v>141</v>
      </c>
      <c r="F2248" s="15" t="s">
        <v>142</v>
      </c>
      <c r="G2248" s="15" t="s">
        <v>6253</v>
      </c>
      <c r="H2248" s="7" t="s">
        <v>6254</v>
      </c>
      <c r="I2248" s="47">
        <v>16</v>
      </c>
      <c r="J2248" s="47">
        <v>16</v>
      </c>
      <c r="K2248" s="24"/>
      <c r="L2248" s="24"/>
      <c r="M2248" s="24"/>
      <c r="N2248" s="24"/>
      <c r="O2248" s="43">
        <v>8</v>
      </c>
      <c r="P2248" s="24"/>
      <c r="Q2248" s="24"/>
      <c r="R2248" s="24"/>
      <c r="S2248" s="24"/>
      <c r="T2248" s="24"/>
      <c r="U2248" s="24"/>
      <c r="V2248" s="24"/>
      <c r="W2248" s="24"/>
      <c r="X2248" s="24"/>
      <c r="Y2248" s="24"/>
      <c r="Z2248" s="24"/>
      <c r="AA2248" s="24"/>
      <c r="AB2248" s="24"/>
      <c r="AC2248" s="24"/>
      <c r="AD2248" s="24"/>
      <c r="AE2248" s="24"/>
      <c r="AF2248" s="43">
        <v>8</v>
      </c>
      <c r="AG2248" s="24"/>
      <c r="AH2248" s="43">
        <v>0</v>
      </c>
      <c r="AI2248" s="2">
        <v>51205</v>
      </c>
      <c r="AJ2248" s="2">
        <v>51205</v>
      </c>
      <c r="AK2248" s="1"/>
      <c r="AL2248" s="1"/>
      <c r="AM2248" s="1"/>
      <c r="AN2248" s="1"/>
      <c r="AO2248" s="1">
        <v>25455</v>
      </c>
      <c r="AP2248" s="1"/>
      <c r="AQ2248" s="1"/>
      <c r="AR2248" s="1"/>
      <c r="AS2248" s="1"/>
      <c r="AT2248" s="1"/>
      <c r="AU2248" s="1"/>
      <c r="AV2248" s="1"/>
      <c r="AW2248" s="1"/>
      <c r="AX2248" s="1"/>
      <c r="AY2248" s="1"/>
      <c r="AZ2248" s="1"/>
      <c r="BA2248" s="1"/>
      <c r="BB2248" s="1"/>
      <c r="BC2248" s="1"/>
      <c r="BD2248" s="1"/>
      <c r="BE2248" s="1"/>
      <c r="BF2248" s="1">
        <v>25455</v>
      </c>
      <c r="BG2248" s="1"/>
      <c r="BH2248" s="5">
        <v>295</v>
      </c>
    </row>
    <row r="2249" spans="1:60" x14ac:dyDescent="0.4">
      <c r="A2249" s="7" t="s">
        <v>194</v>
      </c>
      <c r="B2249" s="15" t="s">
        <v>195</v>
      </c>
      <c r="C2249" s="15" t="s">
        <v>146</v>
      </c>
      <c r="D2249" s="15" t="s">
        <v>147</v>
      </c>
      <c r="E2249" s="15" t="s">
        <v>141</v>
      </c>
      <c r="F2249" s="15" t="s">
        <v>142</v>
      </c>
      <c r="G2249" s="15" t="s">
        <v>5651</v>
      </c>
      <c r="H2249" s="7" t="s">
        <v>5652</v>
      </c>
      <c r="I2249" s="47">
        <v>2</v>
      </c>
      <c r="J2249" s="47">
        <v>2</v>
      </c>
      <c r="K2249" s="24"/>
      <c r="L2249" s="24"/>
      <c r="M2249" s="24"/>
      <c r="N2249" s="24"/>
      <c r="O2249" s="24"/>
      <c r="P2249" s="24"/>
      <c r="Q2249" s="24"/>
      <c r="R2249" s="24"/>
      <c r="S2249" s="24"/>
      <c r="T2249" s="43">
        <v>2</v>
      </c>
      <c r="U2249" s="24"/>
      <c r="V2249" s="24"/>
      <c r="W2249" s="24"/>
      <c r="X2249" s="24"/>
      <c r="Y2249" s="24"/>
      <c r="Z2249" s="24"/>
      <c r="AA2249" s="24"/>
      <c r="AB2249" s="24"/>
      <c r="AC2249" s="24"/>
      <c r="AD2249" s="24"/>
      <c r="AE2249" s="24"/>
      <c r="AF2249" s="24"/>
      <c r="AG2249" s="24"/>
      <c r="AH2249" s="43">
        <v>0</v>
      </c>
      <c r="AI2249" s="2">
        <v>12527</v>
      </c>
      <c r="AJ2249" s="2">
        <v>12527</v>
      </c>
      <c r="AK2249" s="1"/>
      <c r="AL2249" s="1"/>
      <c r="AM2249" s="1"/>
      <c r="AN2249" s="1"/>
      <c r="AO2249" s="1"/>
      <c r="AP2249" s="1"/>
      <c r="AQ2249" s="1"/>
      <c r="AR2249" s="1"/>
      <c r="AS2249" s="1"/>
      <c r="AT2249" s="1">
        <v>12455</v>
      </c>
      <c r="AU2249" s="1"/>
      <c r="AV2249" s="1"/>
      <c r="AW2249" s="1"/>
      <c r="AX2249" s="1"/>
      <c r="AY2249" s="1"/>
      <c r="AZ2249" s="1"/>
      <c r="BA2249" s="1"/>
      <c r="BB2249" s="1"/>
      <c r="BC2249" s="1"/>
      <c r="BD2249" s="1"/>
      <c r="BE2249" s="1"/>
      <c r="BF2249" s="1"/>
      <c r="BG2249" s="1"/>
      <c r="BH2249" s="5">
        <v>72</v>
      </c>
    </row>
    <row r="2250" spans="1:60" x14ac:dyDescent="0.4">
      <c r="A2250" s="7" t="s">
        <v>194</v>
      </c>
      <c r="B2250" s="15" t="s">
        <v>195</v>
      </c>
      <c r="C2250" s="15" t="s">
        <v>146</v>
      </c>
      <c r="D2250" s="15" t="s">
        <v>147</v>
      </c>
      <c r="E2250" s="15" t="s">
        <v>141</v>
      </c>
      <c r="F2250" s="15" t="s">
        <v>142</v>
      </c>
      <c r="G2250" s="15" t="s">
        <v>6255</v>
      </c>
      <c r="H2250" s="7" t="s">
        <v>6256</v>
      </c>
      <c r="I2250" s="47">
        <v>3</v>
      </c>
      <c r="J2250" s="47">
        <v>3</v>
      </c>
      <c r="K2250" s="24"/>
      <c r="L2250" s="24"/>
      <c r="M2250" s="24"/>
      <c r="N2250" s="24"/>
      <c r="O2250" s="24"/>
      <c r="P2250" s="24"/>
      <c r="Q2250" s="24"/>
      <c r="R2250" s="24"/>
      <c r="S2250" s="24"/>
      <c r="T2250" s="24"/>
      <c r="U2250" s="43">
        <v>2</v>
      </c>
      <c r="V2250" s="24"/>
      <c r="W2250" s="24"/>
      <c r="X2250" s="24"/>
      <c r="Y2250" s="24"/>
      <c r="Z2250" s="24"/>
      <c r="AA2250" s="43">
        <v>1</v>
      </c>
      <c r="AB2250" s="24"/>
      <c r="AC2250" s="24"/>
      <c r="AD2250" s="24"/>
      <c r="AE2250" s="24"/>
      <c r="AF2250" s="24"/>
      <c r="AG2250" s="24"/>
      <c r="AH2250" s="43">
        <v>0</v>
      </c>
      <c r="AI2250" s="2">
        <v>22219</v>
      </c>
      <c r="AJ2250" s="2">
        <v>22219</v>
      </c>
      <c r="AK2250" s="1"/>
      <c r="AL2250" s="1"/>
      <c r="AM2250" s="1"/>
      <c r="AN2250" s="1"/>
      <c r="AO2250" s="1"/>
      <c r="AP2250" s="1"/>
      <c r="AQ2250" s="1"/>
      <c r="AR2250" s="1"/>
      <c r="AS2250" s="1"/>
      <c r="AT2250" s="1"/>
      <c r="AU2250" s="1">
        <v>14727</v>
      </c>
      <c r="AV2250" s="1"/>
      <c r="AW2250" s="1"/>
      <c r="AX2250" s="1"/>
      <c r="AY2250" s="1"/>
      <c r="AZ2250" s="1"/>
      <c r="BA2250" s="1">
        <v>7364</v>
      </c>
      <c r="BB2250" s="1"/>
      <c r="BC2250" s="1"/>
      <c r="BD2250" s="1"/>
      <c r="BE2250" s="1"/>
      <c r="BF2250" s="1"/>
      <c r="BG2250" s="1"/>
      <c r="BH2250" s="5">
        <v>128</v>
      </c>
    </row>
    <row r="2251" spans="1:60" x14ac:dyDescent="0.4">
      <c r="A2251" s="7" t="s">
        <v>194</v>
      </c>
      <c r="B2251" s="15" t="s">
        <v>195</v>
      </c>
      <c r="C2251" s="15" t="s">
        <v>146</v>
      </c>
      <c r="D2251" s="15" t="s">
        <v>147</v>
      </c>
      <c r="E2251" s="15" t="s">
        <v>141</v>
      </c>
      <c r="F2251" s="15" t="s">
        <v>142</v>
      </c>
      <c r="G2251" s="15" t="s">
        <v>5641</v>
      </c>
      <c r="H2251" s="7" t="s">
        <v>5642</v>
      </c>
      <c r="I2251" s="47">
        <v>2</v>
      </c>
      <c r="J2251" s="47">
        <v>2</v>
      </c>
      <c r="K2251" s="24"/>
      <c r="L2251" s="24"/>
      <c r="M2251" s="24"/>
      <c r="N2251" s="24"/>
      <c r="O2251" s="24"/>
      <c r="P2251" s="24"/>
      <c r="Q2251" s="24"/>
      <c r="R2251" s="24"/>
      <c r="S2251" s="43">
        <v>2</v>
      </c>
      <c r="T2251" s="24"/>
      <c r="U2251" s="24"/>
      <c r="V2251" s="24"/>
      <c r="W2251" s="24"/>
      <c r="X2251" s="24"/>
      <c r="Y2251" s="24"/>
      <c r="Z2251" s="24"/>
      <c r="AA2251" s="24"/>
      <c r="AB2251" s="24"/>
      <c r="AC2251" s="24"/>
      <c r="AD2251" s="24"/>
      <c r="AE2251" s="24"/>
      <c r="AF2251" s="24"/>
      <c r="AG2251" s="24"/>
      <c r="AH2251" s="43">
        <v>0</v>
      </c>
      <c r="AI2251" s="2">
        <v>13880</v>
      </c>
      <c r="AJ2251" s="2">
        <v>13880</v>
      </c>
      <c r="AK2251" s="1"/>
      <c r="AL2251" s="1"/>
      <c r="AM2251" s="1"/>
      <c r="AN2251" s="1"/>
      <c r="AO2251" s="1"/>
      <c r="AP2251" s="1"/>
      <c r="AQ2251" s="1"/>
      <c r="AR2251" s="1"/>
      <c r="AS2251" s="1">
        <v>13800</v>
      </c>
      <c r="AT2251" s="1"/>
      <c r="AU2251" s="1"/>
      <c r="AV2251" s="1"/>
      <c r="AW2251" s="1"/>
      <c r="AX2251" s="1"/>
      <c r="AY2251" s="1"/>
      <c r="AZ2251" s="1"/>
      <c r="BA2251" s="1"/>
      <c r="BB2251" s="1"/>
      <c r="BC2251" s="1"/>
      <c r="BD2251" s="1"/>
      <c r="BE2251" s="1"/>
      <c r="BF2251" s="1"/>
      <c r="BG2251" s="1"/>
      <c r="BH2251" s="5">
        <v>80</v>
      </c>
    </row>
    <row r="2252" spans="1:60" x14ac:dyDescent="0.4">
      <c r="A2252" s="7" t="s">
        <v>194</v>
      </c>
      <c r="B2252" s="15" t="s">
        <v>195</v>
      </c>
      <c r="C2252" s="15" t="s">
        <v>146</v>
      </c>
      <c r="D2252" s="15" t="s">
        <v>147</v>
      </c>
      <c r="E2252" s="15" t="s">
        <v>141</v>
      </c>
      <c r="F2252" s="15" t="s">
        <v>142</v>
      </c>
      <c r="G2252" s="15" t="s">
        <v>6263</v>
      </c>
      <c r="H2252" s="7" t="s">
        <v>6264</v>
      </c>
      <c r="I2252" s="47">
        <v>3</v>
      </c>
      <c r="J2252" s="47">
        <v>3</v>
      </c>
      <c r="K2252" s="24"/>
      <c r="L2252" s="24"/>
      <c r="M2252" s="24"/>
      <c r="N2252" s="24"/>
      <c r="O2252" s="24"/>
      <c r="P2252" s="24"/>
      <c r="Q2252" s="24"/>
      <c r="R2252" s="24"/>
      <c r="S2252" s="24"/>
      <c r="T2252" s="24"/>
      <c r="U2252" s="24"/>
      <c r="V2252" s="24"/>
      <c r="W2252" s="24"/>
      <c r="X2252" s="24"/>
      <c r="Y2252" s="24"/>
      <c r="Z2252" s="24"/>
      <c r="AA2252" s="43">
        <v>3</v>
      </c>
      <c r="AB2252" s="24"/>
      <c r="AC2252" s="24"/>
      <c r="AD2252" s="24"/>
      <c r="AE2252" s="24"/>
      <c r="AF2252" s="24"/>
      <c r="AG2252" s="24"/>
      <c r="AH2252" s="43">
        <v>0</v>
      </c>
      <c r="AI2252" s="2">
        <v>38952</v>
      </c>
      <c r="AJ2252" s="2">
        <v>38952</v>
      </c>
      <c r="AK2252" s="1"/>
      <c r="AL2252" s="1"/>
      <c r="AM2252" s="1"/>
      <c r="AN2252" s="1"/>
      <c r="AO2252" s="1"/>
      <c r="AP2252" s="1"/>
      <c r="AQ2252" s="1"/>
      <c r="AR2252" s="1"/>
      <c r="AS2252" s="1"/>
      <c r="AT2252" s="1"/>
      <c r="AU2252" s="1"/>
      <c r="AV2252" s="1"/>
      <c r="AW2252" s="1"/>
      <c r="AX2252" s="1"/>
      <c r="AY2252" s="1"/>
      <c r="AZ2252" s="1"/>
      <c r="BA2252" s="1">
        <v>38727</v>
      </c>
      <c r="BB2252" s="1"/>
      <c r="BC2252" s="1"/>
      <c r="BD2252" s="1"/>
      <c r="BE2252" s="1"/>
      <c r="BF2252" s="1"/>
      <c r="BG2252" s="1"/>
      <c r="BH2252" s="5">
        <v>225</v>
      </c>
    </row>
    <row r="2253" spans="1:60" x14ac:dyDescent="0.4">
      <c r="A2253" s="7" t="s">
        <v>194</v>
      </c>
      <c r="B2253" s="15" t="s">
        <v>195</v>
      </c>
      <c r="C2253" s="15" t="s">
        <v>146</v>
      </c>
      <c r="D2253" s="15" t="s">
        <v>147</v>
      </c>
      <c r="E2253" s="15" t="s">
        <v>141</v>
      </c>
      <c r="F2253" s="15" t="s">
        <v>142</v>
      </c>
      <c r="G2253" s="15" t="s">
        <v>6265</v>
      </c>
      <c r="H2253" s="7" t="s">
        <v>6266</v>
      </c>
      <c r="I2253" s="47">
        <v>3</v>
      </c>
      <c r="J2253" s="47">
        <v>3</v>
      </c>
      <c r="K2253" s="43">
        <v>1</v>
      </c>
      <c r="L2253" s="24"/>
      <c r="M2253" s="24"/>
      <c r="N2253" s="24"/>
      <c r="O2253" s="24"/>
      <c r="P2253" s="24"/>
      <c r="Q2253" s="24"/>
      <c r="R2253" s="24"/>
      <c r="S2253" s="24"/>
      <c r="T2253" s="43">
        <v>2</v>
      </c>
      <c r="U2253" s="24"/>
      <c r="V2253" s="24"/>
      <c r="W2253" s="24"/>
      <c r="X2253" s="24"/>
      <c r="Y2253" s="24"/>
      <c r="Z2253" s="24"/>
      <c r="AA2253" s="24"/>
      <c r="AB2253" s="24"/>
      <c r="AC2253" s="24"/>
      <c r="AD2253" s="24"/>
      <c r="AE2253" s="24"/>
      <c r="AF2253" s="24"/>
      <c r="AG2253" s="24"/>
      <c r="AH2253" s="43">
        <v>0</v>
      </c>
      <c r="AI2253" s="2">
        <v>17555</v>
      </c>
      <c r="AJ2253" s="2">
        <v>17555</v>
      </c>
      <c r="AK2253" s="1">
        <v>5818</v>
      </c>
      <c r="AL2253" s="1"/>
      <c r="AM2253" s="1"/>
      <c r="AN2253" s="1"/>
      <c r="AO2253" s="1"/>
      <c r="AP2253" s="1"/>
      <c r="AQ2253" s="1"/>
      <c r="AR2253" s="1"/>
      <c r="AS2253" s="1"/>
      <c r="AT2253" s="1">
        <v>11636</v>
      </c>
      <c r="AU2253" s="1"/>
      <c r="AV2253" s="1"/>
      <c r="AW2253" s="1"/>
      <c r="AX2253" s="1"/>
      <c r="AY2253" s="1"/>
      <c r="AZ2253" s="1"/>
      <c r="BA2253" s="1"/>
      <c r="BB2253" s="1"/>
      <c r="BC2253" s="1"/>
      <c r="BD2253" s="1"/>
      <c r="BE2253" s="1"/>
      <c r="BF2253" s="1"/>
      <c r="BG2253" s="1"/>
      <c r="BH2253" s="5">
        <v>101</v>
      </c>
    </row>
    <row r="2254" spans="1:60" x14ac:dyDescent="0.4">
      <c r="A2254" s="7" t="s">
        <v>194</v>
      </c>
      <c r="B2254" s="15" t="s">
        <v>195</v>
      </c>
      <c r="C2254" s="15" t="s">
        <v>146</v>
      </c>
      <c r="D2254" s="15" t="s">
        <v>147</v>
      </c>
      <c r="E2254" s="15" t="s">
        <v>141</v>
      </c>
      <c r="F2254" s="15" t="s">
        <v>142</v>
      </c>
      <c r="G2254" s="15" t="s">
        <v>5445</v>
      </c>
      <c r="H2254" s="7" t="s">
        <v>5446</v>
      </c>
      <c r="I2254" s="47">
        <v>11</v>
      </c>
      <c r="J2254" s="47">
        <v>11</v>
      </c>
      <c r="K2254" s="24"/>
      <c r="L2254" s="24"/>
      <c r="M2254" s="24"/>
      <c r="N2254" s="43">
        <v>1</v>
      </c>
      <c r="O2254" s="24"/>
      <c r="P2254" s="43">
        <v>1</v>
      </c>
      <c r="Q2254" s="24"/>
      <c r="R2254" s="43">
        <v>4</v>
      </c>
      <c r="S2254" s="24"/>
      <c r="T2254" s="43">
        <v>2</v>
      </c>
      <c r="U2254" s="24"/>
      <c r="V2254" s="24"/>
      <c r="W2254" s="24"/>
      <c r="X2254" s="24"/>
      <c r="Y2254" s="24"/>
      <c r="Z2254" s="24"/>
      <c r="AA2254" s="24"/>
      <c r="AB2254" s="43">
        <v>2</v>
      </c>
      <c r="AC2254" s="24"/>
      <c r="AD2254" s="24"/>
      <c r="AE2254" s="43">
        <v>1</v>
      </c>
      <c r="AF2254" s="24"/>
      <c r="AG2254" s="24"/>
      <c r="AH2254" s="43">
        <v>0</v>
      </c>
      <c r="AI2254" s="2">
        <v>54213</v>
      </c>
      <c r="AJ2254" s="2">
        <v>54213</v>
      </c>
      <c r="AK2254" s="1"/>
      <c r="AL2254" s="1"/>
      <c r="AM2254" s="1"/>
      <c r="AN2254" s="1">
        <v>4900</v>
      </c>
      <c r="AO2254" s="1"/>
      <c r="AP2254" s="1">
        <v>4900</v>
      </c>
      <c r="AQ2254" s="1"/>
      <c r="AR2254" s="1">
        <v>19600</v>
      </c>
      <c r="AS2254" s="1"/>
      <c r="AT2254" s="1">
        <v>9800</v>
      </c>
      <c r="AU2254" s="1"/>
      <c r="AV2254" s="1"/>
      <c r="AW2254" s="1"/>
      <c r="AX2254" s="1"/>
      <c r="AY2254" s="1"/>
      <c r="AZ2254" s="1"/>
      <c r="BA2254" s="1"/>
      <c r="BB2254" s="1">
        <v>9800</v>
      </c>
      <c r="BC2254" s="1"/>
      <c r="BD2254" s="1"/>
      <c r="BE2254" s="1">
        <v>4900</v>
      </c>
      <c r="BF2254" s="1"/>
      <c r="BG2254" s="1"/>
      <c r="BH2254" s="5">
        <v>313</v>
      </c>
    </row>
    <row r="2255" spans="1:60" x14ac:dyDescent="0.4">
      <c r="A2255" s="7" t="s">
        <v>194</v>
      </c>
      <c r="B2255" s="15" t="s">
        <v>195</v>
      </c>
      <c r="C2255" s="15" t="s">
        <v>146</v>
      </c>
      <c r="D2255" s="15" t="s">
        <v>147</v>
      </c>
      <c r="E2255" s="15" t="s">
        <v>141</v>
      </c>
      <c r="F2255" s="15" t="s">
        <v>142</v>
      </c>
      <c r="G2255" s="15" t="s">
        <v>4212</v>
      </c>
      <c r="H2255" s="7" t="s">
        <v>4213</v>
      </c>
      <c r="I2255" s="47">
        <v>11</v>
      </c>
      <c r="J2255" s="47">
        <v>11</v>
      </c>
      <c r="K2255" s="24"/>
      <c r="L2255" s="24"/>
      <c r="M2255" s="24"/>
      <c r="N2255" s="43">
        <v>1</v>
      </c>
      <c r="O2255" s="43">
        <v>2</v>
      </c>
      <c r="P2255" s="24"/>
      <c r="Q2255" s="24"/>
      <c r="R2255" s="24"/>
      <c r="S2255" s="43">
        <v>3</v>
      </c>
      <c r="T2255" s="24"/>
      <c r="U2255" s="24"/>
      <c r="V2255" s="24"/>
      <c r="W2255" s="43">
        <v>3</v>
      </c>
      <c r="X2255" s="24"/>
      <c r="Y2255" s="24"/>
      <c r="Z2255" s="24"/>
      <c r="AA2255" s="24"/>
      <c r="AB2255" s="24"/>
      <c r="AC2255" s="24"/>
      <c r="AD2255" s="24"/>
      <c r="AE2255" s="24"/>
      <c r="AF2255" s="24"/>
      <c r="AG2255" s="43">
        <v>2</v>
      </c>
      <c r="AH2255" s="43">
        <v>0</v>
      </c>
      <c r="AI2255" s="2">
        <v>17099</v>
      </c>
      <c r="AJ2255" s="2">
        <v>17099</v>
      </c>
      <c r="AK2255" s="1"/>
      <c r="AL2255" s="1"/>
      <c r="AM2255" s="1"/>
      <c r="AN2255" s="1">
        <v>1400</v>
      </c>
      <c r="AO2255" s="1">
        <v>2800</v>
      </c>
      <c r="AP2255" s="1"/>
      <c r="AQ2255" s="1"/>
      <c r="AR2255" s="1"/>
      <c r="AS2255" s="1">
        <v>4800</v>
      </c>
      <c r="AT2255" s="1"/>
      <c r="AU2255" s="1"/>
      <c r="AV2255" s="1"/>
      <c r="AW2255" s="1">
        <v>4800</v>
      </c>
      <c r="AX2255" s="1"/>
      <c r="AY2255" s="1"/>
      <c r="AZ2255" s="1"/>
      <c r="BA2255" s="1"/>
      <c r="BB2255" s="1"/>
      <c r="BC2255" s="1"/>
      <c r="BD2255" s="1"/>
      <c r="BE2255" s="1"/>
      <c r="BF2255" s="1"/>
      <c r="BG2255" s="1">
        <v>3200</v>
      </c>
      <c r="BH2255" s="5">
        <v>99</v>
      </c>
    </row>
    <row r="2256" spans="1:60" x14ac:dyDescent="0.4">
      <c r="A2256" s="7" t="s">
        <v>194</v>
      </c>
      <c r="B2256" s="15" t="s">
        <v>195</v>
      </c>
      <c r="C2256" s="15" t="s">
        <v>146</v>
      </c>
      <c r="D2256" s="15" t="s">
        <v>147</v>
      </c>
      <c r="E2256" s="15" t="s">
        <v>141</v>
      </c>
      <c r="F2256" s="15" t="s">
        <v>142</v>
      </c>
      <c r="G2256" s="15" t="s">
        <v>5463</v>
      </c>
      <c r="H2256" s="7" t="s">
        <v>5464</v>
      </c>
      <c r="I2256" s="47">
        <v>30</v>
      </c>
      <c r="J2256" s="47">
        <v>30</v>
      </c>
      <c r="K2256" s="24"/>
      <c r="L2256" s="24"/>
      <c r="M2256" s="24"/>
      <c r="N2256" s="24"/>
      <c r="O2256" s="43">
        <v>10</v>
      </c>
      <c r="P2256" s="24"/>
      <c r="Q2256" s="24"/>
      <c r="R2256" s="24"/>
      <c r="S2256" s="24"/>
      <c r="T2256" s="43">
        <v>10</v>
      </c>
      <c r="U2256" s="24"/>
      <c r="V2256" s="24"/>
      <c r="W2256" s="24"/>
      <c r="X2256" s="24"/>
      <c r="Y2256" s="24"/>
      <c r="Z2256" s="24"/>
      <c r="AA2256" s="43">
        <v>10</v>
      </c>
      <c r="AB2256" s="24"/>
      <c r="AC2256" s="24"/>
      <c r="AD2256" s="24"/>
      <c r="AE2256" s="24"/>
      <c r="AF2256" s="24"/>
      <c r="AG2256" s="24"/>
      <c r="AH2256" s="43">
        <v>0</v>
      </c>
      <c r="AI2256" s="2">
        <v>34836</v>
      </c>
      <c r="AJ2256" s="2">
        <v>34836</v>
      </c>
      <c r="AK2256" s="1"/>
      <c r="AL2256" s="1"/>
      <c r="AM2256" s="1"/>
      <c r="AN2256" s="1"/>
      <c r="AO2256" s="1">
        <v>11545</v>
      </c>
      <c r="AP2256" s="1"/>
      <c r="AQ2256" s="1"/>
      <c r="AR2256" s="1"/>
      <c r="AS2256" s="1"/>
      <c r="AT2256" s="1">
        <v>11545</v>
      </c>
      <c r="AU2256" s="1"/>
      <c r="AV2256" s="1"/>
      <c r="AW2256" s="1"/>
      <c r="AX2256" s="1"/>
      <c r="AY2256" s="1"/>
      <c r="AZ2256" s="1"/>
      <c r="BA2256" s="1">
        <v>11545</v>
      </c>
      <c r="BB2256" s="1"/>
      <c r="BC2256" s="1"/>
      <c r="BD2256" s="1"/>
      <c r="BE2256" s="1"/>
      <c r="BF2256" s="1"/>
      <c r="BG2256" s="1"/>
      <c r="BH2256" s="5">
        <v>201</v>
      </c>
    </row>
    <row r="2257" spans="1:60" x14ac:dyDescent="0.4">
      <c r="A2257" s="7" t="s">
        <v>194</v>
      </c>
      <c r="B2257" s="15" t="s">
        <v>195</v>
      </c>
      <c r="C2257" s="15" t="s">
        <v>146</v>
      </c>
      <c r="D2257" s="15" t="s">
        <v>147</v>
      </c>
      <c r="E2257" s="15" t="s">
        <v>141</v>
      </c>
      <c r="F2257" s="15" t="s">
        <v>142</v>
      </c>
      <c r="G2257" s="15" t="s">
        <v>6277</v>
      </c>
      <c r="H2257" s="7" t="s">
        <v>6278</v>
      </c>
      <c r="I2257" s="47">
        <v>2</v>
      </c>
      <c r="J2257" s="47">
        <v>2</v>
      </c>
      <c r="K2257" s="24"/>
      <c r="L2257" s="24"/>
      <c r="M2257" s="24"/>
      <c r="N2257" s="24"/>
      <c r="O2257" s="24"/>
      <c r="P2257" s="24"/>
      <c r="Q2257" s="24"/>
      <c r="R2257" s="24"/>
      <c r="S2257" s="43">
        <v>1</v>
      </c>
      <c r="T2257" s="24"/>
      <c r="U2257" s="24"/>
      <c r="V2257" s="24"/>
      <c r="W2257" s="24"/>
      <c r="X2257" s="24"/>
      <c r="Y2257" s="24"/>
      <c r="Z2257" s="24"/>
      <c r="AA2257" s="24"/>
      <c r="AB2257" s="24"/>
      <c r="AC2257" s="24"/>
      <c r="AD2257" s="24"/>
      <c r="AE2257" s="43">
        <v>1</v>
      </c>
      <c r="AF2257" s="24"/>
      <c r="AG2257" s="24"/>
      <c r="AH2257" s="43">
        <v>0</v>
      </c>
      <c r="AI2257" s="2">
        <v>10606</v>
      </c>
      <c r="AJ2257" s="2">
        <v>10606</v>
      </c>
      <c r="AK2257" s="1"/>
      <c r="AL2257" s="1"/>
      <c r="AM2257" s="1"/>
      <c r="AN2257" s="1"/>
      <c r="AO2257" s="1"/>
      <c r="AP2257" s="1"/>
      <c r="AQ2257" s="1"/>
      <c r="AR2257" s="1"/>
      <c r="AS2257" s="1">
        <v>5273</v>
      </c>
      <c r="AT2257" s="1"/>
      <c r="AU2257" s="1"/>
      <c r="AV2257" s="1"/>
      <c r="AW2257" s="1"/>
      <c r="AX2257" s="1"/>
      <c r="AY2257" s="1"/>
      <c r="AZ2257" s="1"/>
      <c r="BA2257" s="1"/>
      <c r="BB2257" s="1"/>
      <c r="BC2257" s="1"/>
      <c r="BD2257" s="1"/>
      <c r="BE2257" s="1">
        <v>5273</v>
      </c>
      <c r="BF2257" s="1"/>
      <c r="BG2257" s="1"/>
      <c r="BH2257" s="5">
        <v>60</v>
      </c>
    </row>
    <row r="2258" spans="1:60" x14ac:dyDescent="0.4">
      <c r="A2258" s="7" t="s">
        <v>194</v>
      </c>
      <c r="B2258" s="15" t="s">
        <v>195</v>
      </c>
      <c r="C2258" s="15" t="s">
        <v>146</v>
      </c>
      <c r="D2258" s="15" t="s">
        <v>147</v>
      </c>
      <c r="E2258" s="15" t="s">
        <v>141</v>
      </c>
      <c r="F2258" s="15" t="s">
        <v>142</v>
      </c>
      <c r="G2258" s="15" t="s">
        <v>3712</v>
      </c>
      <c r="H2258" s="7" t="s">
        <v>3713</v>
      </c>
      <c r="I2258" s="47">
        <v>2</v>
      </c>
      <c r="J2258" s="47">
        <v>2</v>
      </c>
      <c r="K2258" s="43">
        <v>1</v>
      </c>
      <c r="L2258" s="24"/>
      <c r="M2258" s="24"/>
      <c r="N2258" s="24"/>
      <c r="O2258" s="24"/>
      <c r="P2258" s="24"/>
      <c r="Q2258" s="24"/>
      <c r="R2258" s="24"/>
      <c r="S2258" s="24"/>
      <c r="T2258" s="24"/>
      <c r="U2258" s="43">
        <v>1</v>
      </c>
      <c r="V2258" s="24"/>
      <c r="W2258" s="24"/>
      <c r="X2258" s="24"/>
      <c r="Y2258" s="24"/>
      <c r="Z2258" s="24"/>
      <c r="AA2258" s="24"/>
      <c r="AB2258" s="24"/>
      <c r="AC2258" s="24"/>
      <c r="AD2258" s="24"/>
      <c r="AE2258" s="24"/>
      <c r="AF2258" s="24"/>
      <c r="AG2258" s="24"/>
      <c r="AH2258" s="43">
        <v>0</v>
      </c>
      <c r="AI2258" s="2">
        <v>13715</v>
      </c>
      <c r="AJ2258" s="2">
        <v>13715</v>
      </c>
      <c r="AK2258" s="1">
        <v>6818</v>
      </c>
      <c r="AL2258" s="1"/>
      <c r="AM2258" s="1"/>
      <c r="AN2258" s="1"/>
      <c r="AO2258" s="1"/>
      <c r="AP2258" s="1"/>
      <c r="AQ2258" s="1"/>
      <c r="AR2258" s="1"/>
      <c r="AS2258" s="1"/>
      <c r="AT2258" s="1"/>
      <c r="AU2258" s="1">
        <v>6818</v>
      </c>
      <c r="AV2258" s="1"/>
      <c r="AW2258" s="1"/>
      <c r="AX2258" s="1"/>
      <c r="AY2258" s="1"/>
      <c r="AZ2258" s="1"/>
      <c r="BA2258" s="1"/>
      <c r="BB2258" s="1"/>
      <c r="BC2258" s="1"/>
      <c r="BD2258" s="1"/>
      <c r="BE2258" s="1"/>
      <c r="BF2258" s="1"/>
      <c r="BG2258" s="1"/>
      <c r="BH2258" s="5">
        <v>79</v>
      </c>
    </row>
    <row r="2259" spans="1:60" x14ac:dyDescent="0.4">
      <c r="A2259" s="7" t="s">
        <v>194</v>
      </c>
      <c r="B2259" s="15" t="s">
        <v>195</v>
      </c>
      <c r="C2259" s="15" t="s">
        <v>146</v>
      </c>
      <c r="D2259" s="15" t="s">
        <v>147</v>
      </c>
      <c r="E2259" s="15" t="s">
        <v>141</v>
      </c>
      <c r="F2259" s="15" t="s">
        <v>142</v>
      </c>
      <c r="G2259" s="15" t="s">
        <v>5935</v>
      </c>
      <c r="H2259" s="7" t="s">
        <v>5936</v>
      </c>
      <c r="I2259" s="49">
        <v>5</v>
      </c>
      <c r="J2259" s="49">
        <v>5</v>
      </c>
      <c r="K2259" s="45">
        <v>1</v>
      </c>
      <c r="L2259" s="24"/>
      <c r="M2259" s="24"/>
      <c r="N2259" s="24"/>
      <c r="O2259" s="24"/>
      <c r="P2259" s="24"/>
      <c r="Q2259" s="24"/>
      <c r="R2259" s="24"/>
      <c r="S2259" s="24"/>
      <c r="T2259" s="24"/>
      <c r="U2259" s="24"/>
      <c r="V2259" s="45">
        <v>3</v>
      </c>
      <c r="W2259" s="24"/>
      <c r="X2259" s="24"/>
      <c r="Y2259" s="24"/>
      <c r="Z2259" s="24"/>
      <c r="AA2259" s="45">
        <v>1</v>
      </c>
      <c r="AB2259" s="24"/>
      <c r="AC2259" s="24"/>
      <c r="AD2259" s="24"/>
      <c r="AE2259" s="24"/>
      <c r="AF2259" s="24"/>
      <c r="AG2259" s="24"/>
      <c r="AH2259" s="45">
        <v>0</v>
      </c>
      <c r="AI2259" s="2">
        <v>20116</v>
      </c>
      <c r="AJ2259" s="2">
        <v>20116</v>
      </c>
      <c r="AK2259" s="1">
        <v>4000</v>
      </c>
      <c r="AL2259" s="1"/>
      <c r="AM2259" s="1"/>
      <c r="AN2259" s="1"/>
      <c r="AO2259" s="1"/>
      <c r="AP2259" s="1"/>
      <c r="AQ2259" s="1"/>
      <c r="AR2259" s="1"/>
      <c r="AS2259" s="1"/>
      <c r="AT2259" s="1"/>
      <c r="AU2259" s="1"/>
      <c r="AV2259" s="1">
        <v>12000</v>
      </c>
      <c r="AW2259" s="1"/>
      <c r="AX2259" s="1"/>
      <c r="AY2259" s="1"/>
      <c r="AZ2259" s="1"/>
      <c r="BA2259" s="1">
        <v>4000</v>
      </c>
      <c r="BB2259" s="1"/>
      <c r="BC2259" s="1"/>
      <c r="BD2259" s="1"/>
      <c r="BE2259" s="1"/>
      <c r="BF2259" s="1"/>
      <c r="BG2259" s="1"/>
      <c r="BH2259" s="5">
        <v>116</v>
      </c>
    </row>
    <row r="2260" spans="1:60" x14ac:dyDescent="0.4">
      <c r="A2260" s="7" t="s">
        <v>194</v>
      </c>
      <c r="B2260" s="15" t="s">
        <v>195</v>
      </c>
      <c r="C2260" s="15" t="s">
        <v>146</v>
      </c>
      <c r="D2260" s="15" t="s">
        <v>147</v>
      </c>
      <c r="E2260" s="15" t="s">
        <v>141</v>
      </c>
      <c r="F2260" s="15" t="s">
        <v>142</v>
      </c>
      <c r="G2260" s="15" t="s">
        <v>6112</v>
      </c>
      <c r="H2260" s="7" t="s">
        <v>6113</v>
      </c>
      <c r="I2260" s="48">
        <v>2</v>
      </c>
      <c r="J2260" s="48">
        <v>2</v>
      </c>
      <c r="K2260" s="24"/>
      <c r="L2260" s="24"/>
      <c r="M2260" s="24"/>
      <c r="N2260" s="24"/>
      <c r="O2260" s="24"/>
      <c r="P2260" s="24"/>
      <c r="Q2260" s="24"/>
      <c r="R2260" s="24"/>
      <c r="S2260" s="24"/>
      <c r="T2260" s="24"/>
      <c r="U2260" s="24"/>
      <c r="V2260" s="24"/>
      <c r="W2260" s="24"/>
      <c r="X2260" s="24"/>
      <c r="Y2260" s="24"/>
      <c r="Z2260" s="24"/>
      <c r="AA2260" s="44">
        <v>2</v>
      </c>
      <c r="AB2260" s="24"/>
      <c r="AC2260" s="24"/>
      <c r="AD2260" s="24"/>
      <c r="AE2260" s="24"/>
      <c r="AF2260" s="24"/>
      <c r="AG2260" s="24"/>
      <c r="AH2260" s="44">
        <v>0</v>
      </c>
      <c r="AI2260" s="2">
        <v>7571</v>
      </c>
      <c r="AJ2260" s="2">
        <v>7571</v>
      </c>
      <c r="AK2260" s="1"/>
      <c r="AL2260" s="1"/>
      <c r="AM2260" s="1"/>
      <c r="AN2260" s="1"/>
      <c r="AO2260" s="1"/>
      <c r="AP2260" s="1"/>
      <c r="AQ2260" s="1"/>
      <c r="AR2260" s="1"/>
      <c r="AS2260" s="1"/>
      <c r="AT2260" s="1"/>
      <c r="AU2260" s="1"/>
      <c r="AV2260" s="1"/>
      <c r="AW2260" s="1"/>
      <c r="AX2260" s="1"/>
      <c r="AY2260" s="1"/>
      <c r="AZ2260" s="1"/>
      <c r="BA2260" s="1">
        <v>7527</v>
      </c>
      <c r="BB2260" s="1"/>
      <c r="BC2260" s="1"/>
      <c r="BD2260" s="1"/>
      <c r="BE2260" s="1"/>
      <c r="BF2260" s="1"/>
      <c r="BG2260" s="1"/>
      <c r="BH2260" s="5">
        <v>44</v>
      </c>
    </row>
    <row r="2261" spans="1:60" x14ac:dyDescent="0.4">
      <c r="A2261" s="7" t="s">
        <v>194</v>
      </c>
      <c r="B2261" s="15" t="s">
        <v>195</v>
      </c>
      <c r="C2261" s="15" t="s">
        <v>146</v>
      </c>
      <c r="D2261" s="15" t="s">
        <v>147</v>
      </c>
      <c r="E2261" s="15" t="s">
        <v>141</v>
      </c>
      <c r="F2261" s="15" t="s">
        <v>142</v>
      </c>
      <c r="G2261" s="15" t="s">
        <v>6279</v>
      </c>
      <c r="H2261" s="7" t="s">
        <v>6280</v>
      </c>
      <c r="I2261" s="47">
        <v>17</v>
      </c>
      <c r="J2261" s="47">
        <v>17</v>
      </c>
      <c r="K2261" s="43">
        <v>2</v>
      </c>
      <c r="L2261" s="24"/>
      <c r="M2261" s="24"/>
      <c r="N2261" s="24"/>
      <c r="O2261" s="24"/>
      <c r="P2261" s="24"/>
      <c r="Q2261" s="24"/>
      <c r="R2261" s="24"/>
      <c r="S2261" s="24"/>
      <c r="T2261" s="43">
        <v>5</v>
      </c>
      <c r="U2261" s="24"/>
      <c r="V2261" s="24"/>
      <c r="W2261" s="24"/>
      <c r="X2261" s="24"/>
      <c r="Y2261" s="24"/>
      <c r="Z2261" s="24"/>
      <c r="AA2261" s="43">
        <v>10</v>
      </c>
      <c r="AB2261" s="24"/>
      <c r="AC2261" s="24"/>
      <c r="AD2261" s="24"/>
      <c r="AE2261" s="24"/>
      <c r="AF2261" s="24"/>
      <c r="AG2261" s="24"/>
      <c r="AH2261" s="43">
        <v>0</v>
      </c>
      <c r="AI2261" s="2">
        <v>62178</v>
      </c>
      <c r="AJ2261" s="2">
        <v>62178</v>
      </c>
      <c r="AK2261" s="1">
        <v>7273</v>
      </c>
      <c r="AL2261" s="1"/>
      <c r="AM2261" s="1"/>
      <c r="AN2261" s="1"/>
      <c r="AO2261" s="1"/>
      <c r="AP2261" s="1"/>
      <c r="AQ2261" s="1"/>
      <c r="AR2261" s="1"/>
      <c r="AS2261" s="1"/>
      <c r="AT2261" s="1">
        <v>18182</v>
      </c>
      <c r="AU2261" s="1"/>
      <c r="AV2261" s="1"/>
      <c r="AW2261" s="1"/>
      <c r="AX2261" s="1"/>
      <c r="AY2261" s="1"/>
      <c r="AZ2261" s="1"/>
      <c r="BA2261" s="1">
        <v>36364</v>
      </c>
      <c r="BB2261" s="1"/>
      <c r="BC2261" s="1"/>
      <c r="BD2261" s="1"/>
      <c r="BE2261" s="1"/>
      <c r="BF2261" s="1"/>
      <c r="BG2261" s="1"/>
      <c r="BH2261" s="5">
        <v>359</v>
      </c>
    </row>
    <row r="2262" spans="1:60" x14ac:dyDescent="0.4">
      <c r="A2262" s="7" t="s">
        <v>194</v>
      </c>
      <c r="B2262" s="15" t="s">
        <v>195</v>
      </c>
      <c r="C2262" s="15" t="s">
        <v>146</v>
      </c>
      <c r="D2262" s="15" t="s">
        <v>147</v>
      </c>
      <c r="E2262" s="15" t="s">
        <v>141</v>
      </c>
      <c r="F2262" s="15" t="s">
        <v>142</v>
      </c>
      <c r="G2262" s="15" t="s">
        <v>6281</v>
      </c>
      <c r="H2262" s="7" t="s">
        <v>6282</v>
      </c>
      <c r="I2262" s="49">
        <v>5</v>
      </c>
      <c r="J2262" s="49">
        <v>5</v>
      </c>
      <c r="K2262" s="24"/>
      <c r="L2262" s="24"/>
      <c r="M2262" s="24"/>
      <c r="N2262" s="24"/>
      <c r="O2262" s="45">
        <v>5</v>
      </c>
      <c r="P2262" s="24"/>
      <c r="Q2262" s="24"/>
      <c r="R2262" s="24"/>
      <c r="S2262" s="24"/>
      <c r="T2262" s="24"/>
      <c r="U2262" s="24"/>
      <c r="V2262" s="24"/>
      <c r="W2262" s="24"/>
      <c r="X2262" s="24"/>
      <c r="Y2262" s="24"/>
      <c r="Z2262" s="24"/>
      <c r="AA2262" s="24"/>
      <c r="AB2262" s="24"/>
      <c r="AC2262" s="24"/>
      <c r="AD2262" s="24"/>
      <c r="AE2262" s="24"/>
      <c r="AF2262" s="24"/>
      <c r="AG2262" s="24"/>
      <c r="AH2262" s="45">
        <v>0</v>
      </c>
      <c r="AI2262" s="2">
        <v>20116</v>
      </c>
      <c r="AJ2262" s="2">
        <v>20116</v>
      </c>
      <c r="AK2262" s="1"/>
      <c r="AL2262" s="1"/>
      <c r="AM2262" s="1"/>
      <c r="AN2262" s="1"/>
      <c r="AO2262" s="1">
        <v>20000</v>
      </c>
      <c r="AP2262" s="1"/>
      <c r="AQ2262" s="1"/>
      <c r="AR2262" s="1"/>
      <c r="AS2262" s="1"/>
      <c r="AT2262" s="1"/>
      <c r="AU2262" s="1"/>
      <c r="AV2262" s="1"/>
      <c r="AW2262" s="1"/>
      <c r="AX2262" s="1"/>
      <c r="AY2262" s="1"/>
      <c r="AZ2262" s="1"/>
      <c r="BA2262" s="1"/>
      <c r="BB2262" s="1"/>
      <c r="BC2262" s="1"/>
      <c r="BD2262" s="1"/>
      <c r="BE2262" s="1"/>
      <c r="BF2262" s="1"/>
      <c r="BG2262" s="1"/>
      <c r="BH2262" s="5">
        <v>116</v>
      </c>
    </row>
    <row r="2263" spans="1:60" x14ac:dyDescent="0.4">
      <c r="A2263" s="7" t="s">
        <v>194</v>
      </c>
      <c r="B2263" s="15" t="s">
        <v>195</v>
      </c>
      <c r="C2263" s="15" t="s">
        <v>146</v>
      </c>
      <c r="D2263" s="15" t="s">
        <v>147</v>
      </c>
      <c r="E2263" s="15" t="s">
        <v>141</v>
      </c>
      <c r="F2263" s="15" t="s">
        <v>142</v>
      </c>
      <c r="G2263" s="15" t="s">
        <v>2904</v>
      </c>
      <c r="H2263" s="7" t="s">
        <v>2905</v>
      </c>
      <c r="I2263" s="47">
        <v>8</v>
      </c>
      <c r="J2263" s="47">
        <v>8</v>
      </c>
      <c r="K2263" s="24"/>
      <c r="L2263" s="24"/>
      <c r="M2263" s="24"/>
      <c r="N2263" s="24"/>
      <c r="O2263" s="24"/>
      <c r="P2263" s="24"/>
      <c r="Q2263" s="24"/>
      <c r="R2263" s="43">
        <v>5</v>
      </c>
      <c r="S2263" s="24"/>
      <c r="T2263" s="24"/>
      <c r="U2263" s="24"/>
      <c r="V2263" s="24"/>
      <c r="W2263" s="24"/>
      <c r="X2263" s="24"/>
      <c r="Y2263" s="24"/>
      <c r="Z2263" s="24"/>
      <c r="AA2263" s="43">
        <v>3</v>
      </c>
      <c r="AB2263" s="24"/>
      <c r="AC2263" s="24"/>
      <c r="AD2263" s="24"/>
      <c r="AE2263" s="24"/>
      <c r="AF2263" s="24"/>
      <c r="AG2263" s="24"/>
      <c r="AH2263" s="43">
        <v>0</v>
      </c>
      <c r="AI2263" s="2">
        <v>129913</v>
      </c>
      <c r="AJ2263" s="2">
        <v>129913</v>
      </c>
      <c r="AK2263" s="1"/>
      <c r="AL2263" s="1"/>
      <c r="AM2263" s="1"/>
      <c r="AN2263" s="1"/>
      <c r="AO2263" s="1"/>
      <c r="AP2263" s="1"/>
      <c r="AQ2263" s="1"/>
      <c r="AR2263" s="1">
        <v>80727</v>
      </c>
      <c r="AS2263" s="1"/>
      <c r="AT2263" s="1"/>
      <c r="AU2263" s="1"/>
      <c r="AV2263" s="1"/>
      <c r="AW2263" s="1"/>
      <c r="AX2263" s="1"/>
      <c r="AY2263" s="1"/>
      <c r="AZ2263" s="1"/>
      <c r="BA2263" s="1">
        <v>48436</v>
      </c>
      <c r="BB2263" s="1"/>
      <c r="BC2263" s="1"/>
      <c r="BD2263" s="1"/>
      <c r="BE2263" s="1"/>
      <c r="BF2263" s="1"/>
      <c r="BG2263" s="1"/>
      <c r="BH2263" s="5">
        <v>750</v>
      </c>
    </row>
    <row r="2264" spans="1:60" x14ac:dyDescent="0.4">
      <c r="A2264" s="7" t="s">
        <v>194</v>
      </c>
      <c r="B2264" s="15" t="s">
        <v>195</v>
      </c>
      <c r="C2264" s="15" t="s">
        <v>146</v>
      </c>
      <c r="D2264" s="15" t="s">
        <v>147</v>
      </c>
      <c r="E2264" s="15" t="s">
        <v>141</v>
      </c>
      <c r="F2264" s="15" t="s">
        <v>142</v>
      </c>
      <c r="G2264" s="15" t="s">
        <v>6283</v>
      </c>
      <c r="H2264" s="7" t="s">
        <v>6284</v>
      </c>
      <c r="I2264" s="49">
        <v>26</v>
      </c>
      <c r="J2264" s="49">
        <v>26</v>
      </c>
      <c r="K2264" s="45">
        <v>1</v>
      </c>
      <c r="L2264" s="45">
        <v>5</v>
      </c>
      <c r="M2264" s="24"/>
      <c r="N2264" s="45">
        <v>5</v>
      </c>
      <c r="O2264" s="24"/>
      <c r="P2264" s="24"/>
      <c r="Q2264" s="24"/>
      <c r="R2264" s="24"/>
      <c r="S2264" s="24"/>
      <c r="T2264" s="24"/>
      <c r="U2264" s="45">
        <v>5</v>
      </c>
      <c r="V2264" s="24"/>
      <c r="W2264" s="24"/>
      <c r="X2264" s="24"/>
      <c r="Y2264" s="24"/>
      <c r="Z2264" s="24"/>
      <c r="AA2264" s="24"/>
      <c r="AB2264" s="45">
        <v>5</v>
      </c>
      <c r="AC2264" s="24"/>
      <c r="AD2264" s="24"/>
      <c r="AE2264" s="24"/>
      <c r="AF2264" s="24"/>
      <c r="AG2264" s="45">
        <v>5</v>
      </c>
      <c r="AH2264" s="45">
        <v>0</v>
      </c>
      <c r="AI2264" s="2">
        <v>589904</v>
      </c>
      <c r="AJ2264" s="2">
        <v>589904</v>
      </c>
      <c r="AK2264" s="1">
        <v>16500</v>
      </c>
      <c r="AL2264" s="1">
        <v>82500</v>
      </c>
      <c r="AM2264" s="1"/>
      <c r="AN2264" s="1">
        <v>100000</v>
      </c>
      <c r="AO2264" s="1"/>
      <c r="AP2264" s="1"/>
      <c r="AQ2264" s="1"/>
      <c r="AR2264" s="1"/>
      <c r="AS2264" s="1"/>
      <c r="AT2264" s="1"/>
      <c r="AU2264" s="1">
        <v>112500</v>
      </c>
      <c r="AV2264" s="1"/>
      <c r="AW2264" s="1"/>
      <c r="AX2264" s="1"/>
      <c r="AY2264" s="1"/>
      <c r="AZ2264" s="1"/>
      <c r="BA2264" s="1"/>
      <c r="BB2264" s="1">
        <v>137500</v>
      </c>
      <c r="BC2264" s="1"/>
      <c r="BD2264" s="1"/>
      <c r="BE2264" s="1"/>
      <c r="BF2264" s="1"/>
      <c r="BG2264" s="1">
        <v>137500</v>
      </c>
      <c r="BH2264" s="5">
        <v>3404</v>
      </c>
    </row>
    <row r="2265" spans="1:60" x14ac:dyDescent="0.4">
      <c r="A2265" s="7" t="s">
        <v>194</v>
      </c>
      <c r="B2265" s="15" t="s">
        <v>195</v>
      </c>
      <c r="C2265" s="15" t="s">
        <v>146</v>
      </c>
      <c r="D2265" s="15" t="s">
        <v>147</v>
      </c>
      <c r="E2265" s="15" t="s">
        <v>141</v>
      </c>
      <c r="F2265" s="15" t="s">
        <v>142</v>
      </c>
      <c r="G2265" s="15" t="s">
        <v>6285</v>
      </c>
      <c r="H2265" s="7" t="s">
        <v>6286</v>
      </c>
      <c r="I2265" s="50">
        <v>1</v>
      </c>
      <c r="J2265" s="50">
        <v>1</v>
      </c>
      <c r="K2265" s="24"/>
      <c r="L2265" s="24"/>
      <c r="M2265" s="24"/>
      <c r="N2265" s="24"/>
      <c r="O2265" s="24"/>
      <c r="P2265" s="24"/>
      <c r="Q2265" s="24"/>
      <c r="R2265" s="46">
        <v>1</v>
      </c>
      <c r="S2265" s="24"/>
      <c r="T2265" s="24"/>
      <c r="U2265" s="24"/>
      <c r="V2265" s="24"/>
      <c r="W2265" s="24"/>
      <c r="X2265" s="24"/>
      <c r="Y2265" s="24"/>
      <c r="Z2265" s="24"/>
      <c r="AA2265" s="24"/>
      <c r="AB2265" s="24"/>
      <c r="AC2265" s="24"/>
      <c r="AD2265" s="24"/>
      <c r="AE2265" s="24"/>
      <c r="AF2265" s="24"/>
      <c r="AG2265" s="24"/>
      <c r="AH2265" s="46">
        <v>0</v>
      </c>
      <c r="AI2265" s="2">
        <v>92104</v>
      </c>
      <c r="AJ2265" s="2">
        <v>92104</v>
      </c>
      <c r="AK2265" s="1"/>
      <c r="AL2265" s="1"/>
      <c r="AM2265" s="1"/>
      <c r="AN2265" s="1"/>
      <c r="AO2265" s="1"/>
      <c r="AP2265" s="1"/>
      <c r="AQ2265" s="1"/>
      <c r="AR2265" s="1">
        <v>91573</v>
      </c>
      <c r="AS2265" s="1"/>
      <c r="AT2265" s="1"/>
      <c r="AU2265" s="1"/>
      <c r="AV2265" s="1"/>
      <c r="AW2265" s="1"/>
      <c r="AX2265" s="1"/>
      <c r="AY2265" s="1"/>
      <c r="AZ2265" s="1"/>
      <c r="BA2265" s="1"/>
      <c r="BB2265" s="1"/>
      <c r="BC2265" s="1"/>
      <c r="BD2265" s="1"/>
      <c r="BE2265" s="1"/>
      <c r="BF2265" s="1"/>
      <c r="BG2265" s="1"/>
      <c r="BH2265" s="5">
        <v>531</v>
      </c>
    </row>
    <row r="2266" spans="1:60" x14ac:dyDescent="0.4">
      <c r="A2266" s="7" t="s">
        <v>194</v>
      </c>
      <c r="B2266" s="15" t="s">
        <v>195</v>
      </c>
      <c r="C2266" s="15" t="s">
        <v>146</v>
      </c>
      <c r="D2266" s="15" t="s">
        <v>147</v>
      </c>
      <c r="E2266" s="15" t="s">
        <v>141</v>
      </c>
      <c r="F2266" s="15" t="s">
        <v>142</v>
      </c>
      <c r="G2266" s="15" t="s">
        <v>3828</v>
      </c>
      <c r="H2266" s="7" t="s">
        <v>3829</v>
      </c>
      <c r="I2266" s="47">
        <v>20</v>
      </c>
      <c r="J2266" s="47">
        <v>20</v>
      </c>
      <c r="K2266" s="24"/>
      <c r="L2266" s="24"/>
      <c r="M2266" s="24"/>
      <c r="N2266" s="43">
        <v>4</v>
      </c>
      <c r="O2266" s="43">
        <v>4</v>
      </c>
      <c r="P2266" s="24"/>
      <c r="Q2266" s="24"/>
      <c r="R2266" s="43">
        <v>4</v>
      </c>
      <c r="S2266" s="24"/>
      <c r="T2266" s="24"/>
      <c r="U2266" s="24"/>
      <c r="V2266" s="24"/>
      <c r="W2266" s="24"/>
      <c r="X2266" s="24"/>
      <c r="Y2266" s="24"/>
      <c r="Z2266" s="24"/>
      <c r="AA2266" s="24"/>
      <c r="AB2266" s="43">
        <v>4</v>
      </c>
      <c r="AC2266" s="24"/>
      <c r="AD2266" s="24"/>
      <c r="AE2266" s="43">
        <v>4</v>
      </c>
      <c r="AF2266" s="24"/>
      <c r="AG2266" s="24"/>
      <c r="AH2266" s="43">
        <v>0</v>
      </c>
      <c r="AI2266" s="2">
        <v>38824</v>
      </c>
      <c r="AJ2266" s="2">
        <v>38824</v>
      </c>
      <c r="AK2266" s="1"/>
      <c r="AL2266" s="1"/>
      <c r="AM2266" s="1"/>
      <c r="AN2266" s="1">
        <v>7720</v>
      </c>
      <c r="AO2266" s="1">
        <v>7720</v>
      </c>
      <c r="AP2266" s="1"/>
      <c r="AQ2266" s="1"/>
      <c r="AR2266" s="1">
        <v>7720</v>
      </c>
      <c r="AS2266" s="1"/>
      <c r="AT2266" s="1"/>
      <c r="AU2266" s="1"/>
      <c r="AV2266" s="1"/>
      <c r="AW2266" s="1"/>
      <c r="AX2266" s="1"/>
      <c r="AY2266" s="1"/>
      <c r="AZ2266" s="1"/>
      <c r="BA2266" s="1"/>
      <c r="BB2266" s="1">
        <v>7720</v>
      </c>
      <c r="BC2266" s="1"/>
      <c r="BD2266" s="1"/>
      <c r="BE2266" s="1">
        <v>7720</v>
      </c>
      <c r="BF2266" s="1"/>
      <c r="BG2266" s="1"/>
      <c r="BH2266" s="5">
        <v>224</v>
      </c>
    </row>
    <row r="2267" spans="1:60" x14ac:dyDescent="0.4">
      <c r="A2267" s="7" t="s">
        <v>194</v>
      </c>
      <c r="B2267" s="15" t="s">
        <v>195</v>
      </c>
      <c r="C2267" s="15" t="s">
        <v>146</v>
      </c>
      <c r="D2267" s="15" t="s">
        <v>147</v>
      </c>
      <c r="E2267" s="15" t="s">
        <v>141</v>
      </c>
      <c r="F2267" s="15" t="s">
        <v>142</v>
      </c>
      <c r="G2267" s="15" t="s">
        <v>6287</v>
      </c>
      <c r="H2267" s="7" t="s">
        <v>6288</v>
      </c>
      <c r="I2267" s="47">
        <v>5</v>
      </c>
      <c r="J2267" s="47">
        <v>5</v>
      </c>
      <c r="K2267" s="24"/>
      <c r="L2267" s="24"/>
      <c r="M2267" s="24"/>
      <c r="N2267" s="43">
        <v>1</v>
      </c>
      <c r="O2267" s="24"/>
      <c r="P2267" s="24"/>
      <c r="Q2267" s="24"/>
      <c r="R2267" s="24"/>
      <c r="S2267" s="24"/>
      <c r="T2267" s="43">
        <v>2</v>
      </c>
      <c r="U2267" s="24"/>
      <c r="V2267" s="24"/>
      <c r="W2267" s="24"/>
      <c r="X2267" s="24"/>
      <c r="Y2267" s="24"/>
      <c r="Z2267" s="24"/>
      <c r="AA2267" s="24"/>
      <c r="AB2267" s="43">
        <v>2</v>
      </c>
      <c r="AC2267" s="24"/>
      <c r="AD2267" s="24"/>
      <c r="AE2267" s="24"/>
      <c r="AF2267" s="24"/>
      <c r="AG2267" s="24"/>
      <c r="AH2267" s="43">
        <v>0</v>
      </c>
      <c r="AI2267" s="2">
        <v>4023</v>
      </c>
      <c r="AJ2267" s="2">
        <v>4023</v>
      </c>
      <c r="AK2267" s="1"/>
      <c r="AL2267" s="1"/>
      <c r="AM2267" s="1"/>
      <c r="AN2267" s="1">
        <v>800</v>
      </c>
      <c r="AO2267" s="1"/>
      <c r="AP2267" s="1"/>
      <c r="AQ2267" s="1"/>
      <c r="AR2267" s="1"/>
      <c r="AS2267" s="1"/>
      <c r="AT2267" s="1">
        <v>1600</v>
      </c>
      <c r="AU2267" s="1"/>
      <c r="AV2267" s="1"/>
      <c r="AW2267" s="1"/>
      <c r="AX2267" s="1"/>
      <c r="AY2267" s="1"/>
      <c r="AZ2267" s="1"/>
      <c r="BA2267" s="1"/>
      <c r="BB2267" s="1">
        <v>1600</v>
      </c>
      <c r="BC2267" s="1"/>
      <c r="BD2267" s="1"/>
      <c r="BE2267" s="1"/>
      <c r="BF2267" s="1"/>
      <c r="BG2267" s="1"/>
      <c r="BH2267" s="5">
        <v>23</v>
      </c>
    </row>
    <row r="2268" spans="1:60" x14ac:dyDescent="0.4">
      <c r="A2268" s="7" t="s">
        <v>194</v>
      </c>
      <c r="B2268" s="15" t="s">
        <v>195</v>
      </c>
      <c r="C2268" s="15" t="s">
        <v>146</v>
      </c>
      <c r="D2268" s="15" t="s">
        <v>147</v>
      </c>
      <c r="E2268" s="15" t="s">
        <v>141</v>
      </c>
      <c r="F2268" s="15" t="s">
        <v>142</v>
      </c>
      <c r="G2268" s="15" t="s">
        <v>3736</v>
      </c>
      <c r="H2268" s="7" t="s">
        <v>3737</v>
      </c>
      <c r="I2268" s="47">
        <v>100</v>
      </c>
      <c r="J2268" s="47">
        <v>100</v>
      </c>
      <c r="K2268" s="43">
        <v>10</v>
      </c>
      <c r="L2268" s="43">
        <v>5</v>
      </c>
      <c r="M2268" s="24"/>
      <c r="N2268" s="43">
        <v>10</v>
      </c>
      <c r="O2268" s="24"/>
      <c r="P2268" s="24"/>
      <c r="Q2268" s="24"/>
      <c r="R2268" s="24"/>
      <c r="S2268" s="43">
        <v>15</v>
      </c>
      <c r="T2268" s="24"/>
      <c r="U2268" s="43">
        <v>10</v>
      </c>
      <c r="V2268" s="24"/>
      <c r="W2268" s="24"/>
      <c r="X2268" s="24"/>
      <c r="Y2268" s="43">
        <v>20</v>
      </c>
      <c r="Z2268" s="24"/>
      <c r="AA2268" s="24"/>
      <c r="AB2268" s="43">
        <v>10</v>
      </c>
      <c r="AC2268" s="24"/>
      <c r="AD2268" s="43">
        <v>20</v>
      </c>
      <c r="AE2268" s="24"/>
      <c r="AF2268" s="24"/>
      <c r="AG2268" s="24"/>
      <c r="AH2268" s="43">
        <v>0</v>
      </c>
      <c r="AI2268" s="2">
        <v>326897</v>
      </c>
      <c r="AJ2268" s="2">
        <v>326897</v>
      </c>
      <c r="AK2268" s="1">
        <v>29000</v>
      </c>
      <c r="AL2268" s="1">
        <v>14500</v>
      </c>
      <c r="AM2268" s="1"/>
      <c r="AN2268" s="1">
        <v>29000</v>
      </c>
      <c r="AO2268" s="1"/>
      <c r="AP2268" s="1"/>
      <c r="AQ2268" s="1"/>
      <c r="AR2268" s="1"/>
      <c r="AS2268" s="1">
        <v>42420</v>
      </c>
      <c r="AT2268" s="1"/>
      <c r="AU2268" s="1">
        <v>28280</v>
      </c>
      <c r="AV2268" s="1"/>
      <c r="AW2268" s="1"/>
      <c r="AX2268" s="1"/>
      <c r="AY2268" s="1">
        <v>56560</v>
      </c>
      <c r="AZ2268" s="1"/>
      <c r="BA2268" s="1"/>
      <c r="BB2268" s="1">
        <v>41750</v>
      </c>
      <c r="BC2268" s="1"/>
      <c r="BD2268" s="1">
        <v>83500</v>
      </c>
      <c r="BE2268" s="1"/>
      <c r="BF2268" s="1"/>
      <c r="BG2268" s="1"/>
      <c r="BH2268" s="5">
        <v>1887</v>
      </c>
    </row>
    <row r="2269" spans="1:60" x14ac:dyDescent="0.4">
      <c r="A2269" s="7" t="s">
        <v>194</v>
      </c>
      <c r="B2269" s="15" t="s">
        <v>195</v>
      </c>
      <c r="C2269" s="15" t="s">
        <v>146</v>
      </c>
      <c r="D2269" s="15" t="s">
        <v>147</v>
      </c>
      <c r="E2269" s="15" t="s">
        <v>141</v>
      </c>
      <c r="F2269" s="15" t="s">
        <v>142</v>
      </c>
      <c r="G2269" s="15" t="s">
        <v>6289</v>
      </c>
      <c r="H2269" s="7" t="s">
        <v>6290</v>
      </c>
      <c r="I2269" s="47">
        <v>8</v>
      </c>
      <c r="J2269" s="47">
        <v>8</v>
      </c>
      <c r="K2269" s="24"/>
      <c r="L2269" s="24"/>
      <c r="M2269" s="43">
        <v>2</v>
      </c>
      <c r="N2269" s="24"/>
      <c r="O2269" s="24"/>
      <c r="P2269" s="43">
        <v>2</v>
      </c>
      <c r="Q2269" s="24"/>
      <c r="R2269" s="24"/>
      <c r="S2269" s="24"/>
      <c r="T2269" s="24"/>
      <c r="U2269" s="43">
        <v>2</v>
      </c>
      <c r="V2269" s="24"/>
      <c r="W2269" s="24"/>
      <c r="X2269" s="24"/>
      <c r="Y2269" s="24"/>
      <c r="Z2269" s="24"/>
      <c r="AA2269" s="24"/>
      <c r="AB2269" s="24"/>
      <c r="AC2269" s="24"/>
      <c r="AD2269" s="24"/>
      <c r="AE2269" s="24"/>
      <c r="AF2269" s="24"/>
      <c r="AG2269" s="43">
        <v>2</v>
      </c>
      <c r="AH2269" s="43">
        <v>0</v>
      </c>
      <c r="AI2269" s="2">
        <v>118285</v>
      </c>
      <c r="AJ2269" s="2">
        <v>118285</v>
      </c>
      <c r="AK2269" s="1"/>
      <c r="AL2269" s="1"/>
      <c r="AM2269" s="1">
        <v>29600</v>
      </c>
      <c r="AN2269" s="1"/>
      <c r="AO2269" s="1"/>
      <c r="AP2269" s="1">
        <v>29334</v>
      </c>
      <c r="AQ2269" s="1"/>
      <c r="AR2269" s="1"/>
      <c r="AS2269" s="1"/>
      <c r="AT2269" s="1"/>
      <c r="AU2269" s="1">
        <v>29334</v>
      </c>
      <c r="AV2269" s="1"/>
      <c r="AW2269" s="1"/>
      <c r="AX2269" s="1"/>
      <c r="AY2269" s="1"/>
      <c r="AZ2269" s="1"/>
      <c r="BA2269" s="1"/>
      <c r="BB2269" s="1"/>
      <c r="BC2269" s="1"/>
      <c r="BD2269" s="1"/>
      <c r="BE2269" s="1"/>
      <c r="BF2269" s="1"/>
      <c r="BG2269" s="1">
        <v>29334</v>
      </c>
      <c r="BH2269" s="5">
        <v>683</v>
      </c>
    </row>
    <row r="2270" spans="1:60" x14ac:dyDescent="0.4">
      <c r="A2270" s="7" t="s">
        <v>194</v>
      </c>
      <c r="B2270" s="15" t="s">
        <v>195</v>
      </c>
      <c r="C2270" s="15" t="s">
        <v>146</v>
      </c>
      <c r="D2270" s="15" t="s">
        <v>147</v>
      </c>
      <c r="E2270" s="15" t="s">
        <v>141</v>
      </c>
      <c r="F2270" s="15" t="s">
        <v>142</v>
      </c>
      <c r="G2270" s="15" t="s">
        <v>6291</v>
      </c>
      <c r="H2270" s="7" t="s">
        <v>6292</v>
      </c>
      <c r="I2270" s="47">
        <v>148</v>
      </c>
      <c r="J2270" s="47">
        <v>148</v>
      </c>
      <c r="K2270" s="43">
        <v>5</v>
      </c>
      <c r="L2270" s="43">
        <v>20</v>
      </c>
      <c r="M2270" s="24"/>
      <c r="N2270" s="43">
        <v>20</v>
      </c>
      <c r="O2270" s="43">
        <v>20</v>
      </c>
      <c r="P2270" s="24"/>
      <c r="Q2270" s="24"/>
      <c r="R2270" s="24"/>
      <c r="S2270" s="43">
        <v>20</v>
      </c>
      <c r="T2270" s="43">
        <v>10</v>
      </c>
      <c r="U2270" s="24"/>
      <c r="V2270" s="24"/>
      <c r="W2270" s="43">
        <v>8</v>
      </c>
      <c r="X2270" s="24"/>
      <c r="Y2270" s="24"/>
      <c r="Z2270" s="24"/>
      <c r="AA2270" s="43">
        <v>10</v>
      </c>
      <c r="AB2270" s="43">
        <v>10</v>
      </c>
      <c r="AC2270" s="24"/>
      <c r="AD2270" s="43">
        <v>5</v>
      </c>
      <c r="AE2270" s="43">
        <v>5</v>
      </c>
      <c r="AF2270" s="43">
        <v>5</v>
      </c>
      <c r="AG2270" s="43">
        <v>10</v>
      </c>
      <c r="AH2270" s="43">
        <v>0</v>
      </c>
      <c r="AI2270" s="2">
        <v>751739</v>
      </c>
      <c r="AJ2270" s="2">
        <v>751739</v>
      </c>
      <c r="AK2270" s="1">
        <v>25250</v>
      </c>
      <c r="AL2270" s="1">
        <v>101000</v>
      </c>
      <c r="AM2270" s="1"/>
      <c r="AN2270" s="1">
        <v>101000</v>
      </c>
      <c r="AO2270" s="1">
        <v>101000</v>
      </c>
      <c r="AP2270" s="1"/>
      <c r="AQ2270" s="1"/>
      <c r="AR2270" s="1"/>
      <c r="AS2270" s="1">
        <v>101000</v>
      </c>
      <c r="AT2270" s="1">
        <v>50500</v>
      </c>
      <c r="AU2270" s="1"/>
      <c r="AV2270" s="1"/>
      <c r="AW2270" s="1">
        <v>40400</v>
      </c>
      <c r="AX2270" s="1"/>
      <c r="AY2270" s="1"/>
      <c r="AZ2270" s="1"/>
      <c r="BA2270" s="1">
        <v>50500</v>
      </c>
      <c r="BB2270" s="1">
        <v>50500</v>
      </c>
      <c r="BC2270" s="1"/>
      <c r="BD2270" s="1">
        <v>25250</v>
      </c>
      <c r="BE2270" s="1">
        <v>25250</v>
      </c>
      <c r="BF2270" s="1">
        <v>25250</v>
      </c>
      <c r="BG2270" s="1">
        <v>50500</v>
      </c>
      <c r="BH2270" s="5">
        <v>4339</v>
      </c>
    </row>
    <row r="2271" spans="1:60" x14ac:dyDescent="0.4">
      <c r="A2271" s="7" t="s">
        <v>194</v>
      </c>
      <c r="B2271" s="15" t="s">
        <v>195</v>
      </c>
      <c r="C2271" s="15" t="s">
        <v>146</v>
      </c>
      <c r="D2271" s="15" t="s">
        <v>147</v>
      </c>
      <c r="E2271" s="15" t="s">
        <v>141</v>
      </c>
      <c r="F2271" s="15" t="s">
        <v>142</v>
      </c>
      <c r="G2271" s="15" t="s">
        <v>4222</v>
      </c>
      <c r="H2271" s="7" t="s">
        <v>4223</v>
      </c>
      <c r="I2271" s="50">
        <v>2</v>
      </c>
      <c r="J2271" s="50">
        <v>2</v>
      </c>
      <c r="K2271" s="46">
        <v>1</v>
      </c>
      <c r="L2271" s="24"/>
      <c r="M2271" s="24"/>
      <c r="N2271" s="24"/>
      <c r="O2271" s="24"/>
      <c r="P2271" s="24"/>
      <c r="Q2271" s="24"/>
      <c r="R2271" s="24"/>
      <c r="S2271" s="24"/>
      <c r="T2271" s="24"/>
      <c r="U2271" s="24"/>
      <c r="V2271" s="24"/>
      <c r="W2271" s="24"/>
      <c r="X2271" s="24"/>
      <c r="Y2271" s="24"/>
      <c r="Z2271" s="24"/>
      <c r="AA2271" s="46">
        <v>1</v>
      </c>
      <c r="AB2271" s="24"/>
      <c r="AC2271" s="24"/>
      <c r="AD2271" s="24"/>
      <c r="AE2271" s="24"/>
      <c r="AF2271" s="24"/>
      <c r="AG2271" s="24"/>
      <c r="AH2271" s="46">
        <v>0</v>
      </c>
      <c r="AI2271" s="2">
        <v>47608</v>
      </c>
      <c r="AJ2271" s="2">
        <v>47608</v>
      </c>
      <c r="AK2271" s="1">
        <v>24000</v>
      </c>
      <c r="AL2271" s="1"/>
      <c r="AM2271" s="1"/>
      <c r="AN2271" s="1"/>
      <c r="AO2271" s="1"/>
      <c r="AP2271" s="1"/>
      <c r="AQ2271" s="1"/>
      <c r="AR2271" s="1"/>
      <c r="AS2271" s="1"/>
      <c r="AT2271" s="1"/>
      <c r="AU2271" s="1"/>
      <c r="AV2271" s="1"/>
      <c r="AW2271" s="1"/>
      <c r="AX2271" s="1"/>
      <c r="AY2271" s="1"/>
      <c r="AZ2271" s="1"/>
      <c r="BA2271" s="1">
        <v>23333</v>
      </c>
      <c r="BB2271" s="1"/>
      <c r="BC2271" s="1"/>
      <c r="BD2271" s="1"/>
      <c r="BE2271" s="1"/>
      <c r="BF2271" s="1"/>
      <c r="BG2271" s="1"/>
      <c r="BH2271" s="5">
        <v>275</v>
      </c>
    </row>
    <row r="2272" spans="1:60" x14ac:dyDescent="0.4">
      <c r="A2272" s="7" t="s">
        <v>194</v>
      </c>
      <c r="B2272" s="15" t="s">
        <v>195</v>
      </c>
      <c r="C2272" s="15" t="s">
        <v>146</v>
      </c>
      <c r="D2272" s="15" t="s">
        <v>147</v>
      </c>
      <c r="E2272" s="15" t="s">
        <v>141</v>
      </c>
      <c r="F2272" s="15" t="s">
        <v>142</v>
      </c>
      <c r="G2272" s="15" t="s">
        <v>2932</v>
      </c>
      <c r="H2272" s="7" t="s">
        <v>2933</v>
      </c>
      <c r="I2272" s="47">
        <v>14</v>
      </c>
      <c r="J2272" s="47">
        <v>14</v>
      </c>
      <c r="K2272" s="24"/>
      <c r="L2272" s="43">
        <v>1</v>
      </c>
      <c r="M2272" s="24"/>
      <c r="N2272" s="24"/>
      <c r="O2272" s="43">
        <v>3</v>
      </c>
      <c r="P2272" s="24"/>
      <c r="Q2272" s="24"/>
      <c r="R2272" s="43">
        <v>2</v>
      </c>
      <c r="S2272" s="43">
        <v>1</v>
      </c>
      <c r="T2272" s="43">
        <v>2</v>
      </c>
      <c r="U2272" s="24"/>
      <c r="V2272" s="24"/>
      <c r="W2272" s="24"/>
      <c r="X2272" s="24"/>
      <c r="Y2272" s="43">
        <v>2</v>
      </c>
      <c r="Z2272" s="24"/>
      <c r="AA2272" s="24"/>
      <c r="AB2272" s="24"/>
      <c r="AC2272" s="24"/>
      <c r="AD2272" s="43">
        <v>2</v>
      </c>
      <c r="AE2272" s="24"/>
      <c r="AF2272" s="24"/>
      <c r="AG2272" s="43">
        <v>1</v>
      </c>
      <c r="AH2272" s="43">
        <v>0</v>
      </c>
      <c r="AI2272" s="2">
        <v>718146</v>
      </c>
      <c r="AJ2272" s="2">
        <v>718146</v>
      </c>
      <c r="AK2272" s="1"/>
      <c r="AL2272" s="1">
        <v>51000</v>
      </c>
      <c r="AM2272" s="1"/>
      <c r="AN2272" s="1"/>
      <c r="AO2272" s="1">
        <v>153000</v>
      </c>
      <c r="AP2272" s="1"/>
      <c r="AQ2272" s="1"/>
      <c r="AR2272" s="1">
        <v>102000</v>
      </c>
      <c r="AS2272" s="1">
        <v>51000</v>
      </c>
      <c r="AT2272" s="1">
        <v>102000</v>
      </c>
      <c r="AU2272" s="1"/>
      <c r="AV2272" s="1"/>
      <c r="AW2272" s="1"/>
      <c r="AX2272" s="1"/>
      <c r="AY2272" s="1">
        <v>102000</v>
      </c>
      <c r="AZ2272" s="1"/>
      <c r="BA2272" s="1"/>
      <c r="BB2272" s="1"/>
      <c r="BC2272" s="1"/>
      <c r="BD2272" s="1">
        <v>102000</v>
      </c>
      <c r="BE2272" s="1"/>
      <c r="BF2272" s="1"/>
      <c r="BG2272" s="1">
        <v>51000</v>
      </c>
      <c r="BH2272" s="5">
        <v>4146</v>
      </c>
    </row>
    <row r="2273" spans="1:60" x14ac:dyDescent="0.4">
      <c r="A2273" s="7" t="s">
        <v>194</v>
      </c>
      <c r="B2273" s="15" t="s">
        <v>195</v>
      </c>
      <c r="C2273" s="15" t="s">
        <v>146</v>
      </c>
      <c r="D2273" s="15" t="s">
        <v>147</v>
      </c>
      <c r="E2273" s="15" t="s">
        <v>141</v>
      </c>
      <c r="F2273" s="15" t="s">
        <v>142</v>
      </c>
      <c r="G2273" s="15" t="s">
        <v>6293</v>
      </c>
      <c r="H2273" s="7" t="s">
        <v>6294</v>
      </c>
      <c r="I2273" s="47">
        <v>1</v>
      </c>
      <c r="J2273" s="47">
        <v>1</v>
      </c>
      <c r="K2273" s="24"/>
      <c r="L2273" s="24"/>
      <c r="M2273" s="24"/>
      <c r="N2273" s="24"/>
      <c r="O2273" s="24"/>
      <c r="P2273" s="24"/>
      <c r="Q2273" s="24"/>
      <c r="R2273" s="24"/>
      <c r="S2273" s="24"/>
      <c r="T2273" s="24"/>
      <c r="U2273" s="24"/>
      <c r="V2273" s="24"/>
      <c r="W2273" s="24"/>
      <c r="X2273" s="24"/>
      <c r="Y2273" s="24"/>
      <c r="Z2273" s="24"/>
      <c r="AA2273" s="24"/>
      <c r="AB2273" s="24"/>
      <c r="AC2273" s="24"/>
      <c r="AD2273" s="24"/>
      <c r="AE2273" s="43">
        <v>1</v>
      </c>
      <c r="AF2273" s="24"/>
      <c r="AG2273" s="24"/>
      <c r="AH2273" s="43">
        <v>0</v>
      </c>
      <c r="AI2273" s="2">
        <v>11104</v>
      </c>
      <c r="AJ2273" s="2">
        <v>11104</v>
      </c>
      <c r="AK2273" s="1"/>
      <c r="AL2273" s="1"/>
      <c r="AM2273" s="1"/>
      <c r="AN2273" s="1"/>
      <c r="AO2273" s="1"/>
      <c r="AP2273" s="1"/>
      <c r="AQ2273" s="1"/>
      <c r="AR2273" s="1"/>
      <c r="AS2273" s="1"/>
      <c r="AT2273" s="1"/>
      <c r="AU2273" s="1"/>
      <c r="AV2273" s="1"/>
      <c r="AW2273" s="1"/>
      <c r="AX2273" s="1"/>
      <c r="AY2273" s="1"/>
      <c r="AZ2273" s="1"/>
      <c r="BA2273" s="1"/>
      <c r="BB2273" s="1"/>
      <c r="BC2273" s="1"/>
      <c r="BD2273" s="1"/>
      <c r="BE2273" s="1">
        <v>11040</v>
      </c>
      <c r="BF2273" s="1"/>
      <c r="BG2273" s="1"/>
      <c r="BH2273" s="5">
        <v>64</v>
      </c>
    </row>
    <row r="2274" spans="1:60" x14ac:dyDescent="0.4">
      <c r="A2274" s="7" t="s">
        <v>194</v>
      </c>
      <c r="B2274" s="15" t="s">
        <v>195</v>
      </c>
      <c r="C2274" s="15" t="s">
        <v>146</v>
      </c>
      <c r="D2274" s="15" t="s">
        <v>147</v>
      </c>
      <c r="E2274" s="15" t="s">
        <v>141</v>
      </c>
      <c r="F2274" s="15" t="s">
        <v>142</v>
      </c>
      <c r="G2274" s="15" t="s">
        <v>6179</v>
      </c>
      <c r="H2274" s="7" t="s">
        <v>6180</v>
      </c>
      <c r="I2274" s="47">
        <v>2</v>
      </c>
      <c r="J2274" s="47">
        <v>2</v>
      </c>
      <c r="K2274" s="24"/>
      <c r="L2274" s="24"/>
      <c r="M2274" s="24"/>
      <c r="N2274" s="24"/>
      <c r="O2274" s="24"/>
      <c r="P2274" s="24"/>
      <c r="Q2274" s="24"/>
      <c r="R2274" s="24"/>
      <c r="S2274" s="24"/>
      <c r="T2274" s="24"/>
      <c r="U2274" s="24"/>
      <c r="V2274" s="43">
        <v>2</v>
      </c>
      <c r="W2274" s="24"/>
      <c r="X2274" s="24"/>
      <c r="Y2274" s="24"/>
      <c r="Z2274" s="24"/>
      <c r="AA2274" s="24"/>
      <c r="AB2274" s="24"/>
      <c r="AC2274" s="24"/>
      <c r="AD2274" s="24"/>
      <c r="AE2274" s="24"/>
      <c r="AF2274" s="24"/>
      <c r="AG2274" s="24"/>
      <c r="AH2274" s="43">
        <v>0</v>
      </c>
      <c r="AI2274" s="2">
        <v>15910</v>
      </c>
      <c r="AJ2274" s="2">
        <v>15910</v>
      </c>
      <c r="AK2274" s="1"/>
      <c r="AL2274" s="1"/>
      <c r="AM2274" s="1"/>
      <c r="AN2274" s="1"/>
      <c r="AO2274" s="1"/>
      <c r="AP2274" s="1"/>
      <c r="AQ2274" s="1"/>
      <c r="AR2274" s="1"/>
      <c r="AS2274" s="1"/>
      <c r="AT2274" s="1"/>
      <c r="AU2274" s="1"/>
      <c r="AV2274" s="1">
        <v>15818</v>
      </c>
      <c r="AW2274" s="1"/>
      <c r="AX2274" s="1"/>
      <c r="AY2274" s="1"/>
      <c r="AZ2274" s="1"/>
      <c r="BA2274" s="1"/>
      <c r="BB2274" s="1"/>
      <c r="BC2274" s="1"/>
      <c r="BD2274" s="1"/>
      <c r="BE2274" s="1"/>
      <c r="BF2274" s="1"/>
      <c r="BG2274" s="1"/>
      <c r="BH2274" s="5">
        <v>92</v>
      </c>
    </row>
    <row r="2275" spans="1:60" x14ac:dyDescent="0.4">
      <c r="A2275" s="7" t="s">
        <v>194</v>
      </c>
      <c r="B2275" s="15" t="s">
        <v>195</v>
      </c>
      <c r="C2275" s="15" t="s">
        <v>146</v>
      </c>
      <c r="D2275" s="15" t="s">
        <v>147</v>
      </c>
      <c r="E2275" s="15" t="s">
        <v>141</v>
      </c>
      <c r="F2275" s="15" t="s">
        <v>142</v>
      </c>
      <c r="G2275" s="15" t="s">
        <v>6303</v>
      </c>
      <c r="H2275" s="7" t="s">
        <v>6304</v>
      </c>
      <c r="I2275" s="47">
        <v>2</v>
      </c>
      <c r="J2275" s="47">
        <v>2</v>
      </c>
      <c r="K2275" s="24"/>
      <c r="L2275" s="24"/>
      <c r="M2275" s="24"/>
      <c r="N2275" s="24"/>
      <c r="O2275" s="24"/>
      <c r="P2275" s="24"/>
      <c r="Q2275" s="24"/>
      <c r="R2275" s="24"/>
      <c r="S2275" s="24"/>
      <c r="T2275" s="24"/>
      <c r="U2275" s="24"/>
      <c r="V2275" s="24"/>
      <c r="W2275" s="24"/>
      <c r="X2275" s="24"/>
      <c r="Y2275" s="24"/>
      <c r="Z2275" s="24"/>
      <c r="AA2275" s="24"/>
      <c r="AB2275" s="24"/>
      <c r="AC2275" s="24"/>
      <c r="AD2275" s="24"/>
      <c r="AE2275" s="24"/>
      <c r="AF2275" s="43">
        <v>2</v>
      </c>
      <c r="AG2275" s="24"/>
      <c r="AH2275" s="43">
        <v>0</v>
      </c>
      <c r="AI2275" s="2">
        <v>12984</v>
      </c>
      <c r="AJ2275" s="2">
        <v>12984</v>
      </c>
      <c r="AK2275" s="1"/>
      <c r="AL2275" s="1"/>
      <c r="AM2275" s="1"/>
      <c r="AN2275" s="1"/>
      <c r="AO2275" s="1"/>
      <c r="AP2275" s="1"/>
      <c r="AQ2275" s="1"/>
      <c r="AR2275" s="1"/>
      <c r="AS2275" s="1"/>
      <c r="AT2275" s="1"/>
      <c r="AU2275" s="1"/>
      <c r="AV2275" s="1"/>
      <c r="AW2275" s="1"/>
      <c r="AX2275" s="1"/>
      <c r="AY2275" s="1"/>
      <c r="AZ2275" s="1"/>
      <c r="BA2275" s="1"/>
      <c r="BB2275" s="1"/>
      <c r="BC2275" s="1"/>
      <c r="BD2275" s="1"/>
      <c r="BE2275" s="1"/>
      <c r="BF2275" s="1">
        <v>12909</v>
      </c>
      <c r="BG2275" s="1"/>
      <c r="BH2275" s="5">
        <v>75</v>
      </c>
    </row>
    <row r="2276" spans="1:60" x14ac:dyDescent="0.4">
      <c r="A2276" s="7" t="s">
        <v>194</v>
      </c>
      <c r="B2276" s="15" t="s">
        <v>195</v>
      </c>
      <c r="C2276" s="15" t="s">
        <v>146</v>
      </c>
      <c r="D2276" s="15" t="s">
        <v>147</v>
      </c>
      <c r="E2276" s="15" t="s">
        <v>141</v>
      </c>
      <c r="F2276" s="15" t="s">
        <v>142</v>
      </c>
      <c r="G2276" s="15" t="s">
        <v>6307</v>
      </c>
      <c r="H2276" s="7" t="s">
        <v>6308</v>
      </c>
      <c r="I2276" s="50">
        <v>3</v>
      </c>
      <c r="J2276" s="50">
        <v>3</v>
      </c>
      <c r="K2276" s="24"/>
      <c r="L2276" s="24"/>
      <c r="M2276" s="24"/>
      <c r="N2276" s="46">
        <v>1</v>
      </c>
      <c r="O2276" s="24"/>
      <c r="P2276" s="24"/>
      <c r="Q2276" s="24"/>
      <c r="R2276" s="24"/>
      <c r="S2276" s="24"/>
      <c r="T2276" s="46">
        <v>1</v>
      </c>
      <c r="U2276" s="24"/>
      <c r="V2276" s="24"/>
      <c r="W2276" s="24"/>
      <c r="X2276" s="24"/>
      <c r="Y2276" s="24"/>
      <c r="Z2276" s="24"/>
      <c r="AA2276" s="24"/>
      <c r="AB2276" s="46">
        <v>1</v>
      </c>
      <c r="AC2276" s="24"/>
      <c r="AD2276" s="24"/>
      <c r="AE2276" s="24"/>
      <c r="AF2276" s="24"/>
      <c r="AG2276" s="24"/>
      <c r="AH2276" s="46">
        <v>0</v>
      </c>
      <c r="AI2276" s="2">
        <v>45262</v>
      </c>
      <c r="AJ2276" s="2">
        <v>45262</v>
      </c>
      <c r="AK2276" s="1"/>
      <c r="AL2276" s="1"/>
      <c r="AM2276" s="1"/>
      <c r="AN2276" s="1">
        <v>15500</v>
      </c>
      <c r="AO2276" s="1"/>
      <c r="AP2276" s="1"/>
      <c r="AQ2276" s="1"/>
      <c r="AR2276" s="1"/>
      <c r="AS2276" s="1"/>
      <c r="AT2276" s="1">
        <v>15500</v>
      </c>
      <c r="AU2276" s="1"/>
      <c r="AV2276" s="1"/>
      <c r="AW2276" s="1"/>
      <c r="AX2276" s="1"/>
      <c r="AY2276" s="1"/>
      <c r="AZ2276" s="1"/>
      <c r="BA2276" s="1"/>
      <c r="BB2276" s="1">
        <v>14000</v>
      </c>
      <c r="BC2276" s="1"/>
      <c r="BD2276" s="1"/>
      <c r="BE2276" s="1"/>
      <c r="BF2276" s="1"/>
      <c r="BG2276" s="1"/>
      <c r="BH2276" s="5">
        <v>262</v>
      </c>
    </row>
    <row r="2277" spans="1:60" x14ac:dyDescent="0.4">
      <c r="A2277" s="7" t="s">
        <v>194</v>
      </c>
      <c r="B2277" s="15" t="s">
        <v>195</v>
      </c>
      <c r="C2277" s="15" t="s">
        <v>146</v>
      </c>
      <c r="D2277" s="15" t="s">
        <v>147</v>
      </c>
      <c r="E2277" s="15" t="s">
        <v>141</v>
      </c>
      <c r="F2277" s="15" t="s">
        <v>142</v>
      </c>
      <c r="G2277" s="15" t="s">
        <v>5861</v>
      </c>
      <c r="H2277" s="7" t="s">
        <v>5862</v>
      </c>
      <c r="I2277" s="50">
        <v>5</v>
      </c>
      <c r="J2277" s="50">
        <v>5</v>
      </c>
      <c r="K2277" s="24"/>
      <c r="L2277" s="24"/>
      <c r="M2277" s="24"/>
      <c r="N2277" s="46">
        <v>1</v>
      </c>
      <c r="O2277" s="24"/>
      <c r="P2277" s="24"/>
      <c r="Q2277" s="24"/>
      <c r="R2277" s="24"/>
      <c r="S2277" s="24"/>
      <c r="T2277" s="24"/>
      <c r="U2277" s="46">
        <v>2</v>
      </c>
      <c r="V2277" s="24"/>
      <c r="W2277" s="24"/>
      <c r="X2277" s="24"/>
      <c r="Y2277" s="24"/>
      <c r="Z2277" s="24"/>
      <c r="AA2277" s="24"/>
      <c r="AB2277" s="46">
        <v>2</v>
      </c>
      <c r="AC2277" s="24"/>
      <c r="AD2277" s="24"/>
      <c r="AE2277" s="24"/>
      <c r="AF2277" s="24"/>
      <c r="AG2277" s="24"/>
      <c r="AH2277" s="46">
        <v>0</v>
      </c>
      <c r="AI2277" s="2">
        <v>71915</v>
      </c>
      <c r="AJ2277" s="2">
        <v>71915</v>
      </c>
      <c r="AK2277" s="1"/>
      <c r="AL2277" s="1"/>
      <c r="AM2277" s="1"/>
      <c r="AN2277" s="1">
        <v>15500</v>
      </c>
      <c r="AO2277" s="1"/>
      <c r="AP2277" s="1"/>
      <c r="AQ2277" s="1"/>
      <c r="AR2277" s="1"/>
      <c r="AS2277" s="1"/>
      <c r="AT2277" s="1"/>
      <c r="AU2277" s="1">
        <v>28000</v>
      </c>
      <c r="AV2277" s="1"/>
      <c r="AW2277" s="1"/>
      <c r="AX2277" s="1"/>
      <c r="AY2277" s="1"/>
      <c r="AZ2277" s="1"/>
      <c r="BA2277" s="1"/>
      <c r="BB2277" s="1">
        <v>28000</v>
      </c>
      <c r="BC2277" s="1"/>
      <c r="BD2277" s="1"/>
      <c r="BE2277" s="1"/>
      <c r="BF2277" s="1"/>
      <c r="BG2277" s="1"/>
      <c r="BH2277" s="5">
        <v>415</v>
      </c>
    </row>
    <row r="2278" spans="1:60" x14ac:dyDescent="0.4">
      <c r="A2278" s="7" t="s">
        <v>194</v>
      </c>
      <c r="B2278" s="15" t="s">
        <v>195</v>
      </c>
      <c r="C2278" s="15" t="s">
        <v>146</v>
      </c>
      <c r="D2278" s="15" t="s">
        <v>147</v>
      </c>
      <c r="E2278" s="15" t="s">
        <v>141</v>
      </c>
      <c r="F2278" s="15" t="s">
        <v>142</v>
      </c>
      <c r="G2278" s="15" t="s">
        <v>5549</v>
      </c>
      <c r="H2278" s="7" t="s">
        <v>5550</v>
      </c>
      <c r="I2278" s="47">
        <v>1</v>
      </c>
      <c r="J2278" s="47">
        <v>1</v>
      </c>
      <c r="K2278" s="24"/>
      <c r="L2278" s="24"/>
      <c r="M2278" s="24"/>
      <c r="N2278" s="24"/>
      <c r="O2278" s="24"/>
      <c r="P2278" s="24"/>
      <c r="Q2278" s="24"/>
      <c r="R2278" s="24"/>
      <c r="S2278" s="24"/>
      <c r="T2278" s="43">
        <v>1</v>
      </c>
      <c r="U2278" s="24"/>
      <c r="V2278" s="24"/>
      <c r="W2278" s="24"/>
      <c r="X2278" s="24"/>
      <c r="Y2278" s="24"/>
      <c r="Z2278" s="24"/>
      <c r="AA2278" s="24"/>
      <c r="AB2278" s="24"/>
      <c r="AC2278" s="24"/>
      <c r="AD2278" s="24"/>
      <c r="AE2278" s="24"/>
      <c r="AF2278" s="24"/>
      <c r="AG2278" s="24"/>
      <c r="AH2278" s="43">
        <v>0</v>
      </c>
      <c r="AI2278" s="2">
        <v>20116</v>
      </c>
      <c r="AJ2278" s="2">
        <v>20116</v>
      </c>
      <c r="AK2278" s="1"/>
      <c r="AL2278" s="1"/>
      <c r="AM2278" s="1"/>
      <c r="AN2278" s="1"/>
      <c r="AO2278" s="1"/>
      <c r="AP2278" s="1"/>
      <c r="AQ2278" s="1"/>
      <c r="AR2278" s="1"/>
      <c r="AS2278" s="1"/>
      <c r="AT2278" s="1">
        <v>20000</v>
      </c>
      <c r="AU2278" s="1"/>
      <c r="AV2278" s="1"/>
      <c r="AW2278" s="1"/>
      <c r="AX2278" s="1"/>
      <c r="AY2278" s="1"/>
      <c r="AZ2278" s="1"/>
      <c r="BA2278" s="1"/>
      <c r="BB2278" s="1"/>
      <c r="BC2278" s="1"/>
      <c r="BD2278" s="1"/>
      <c r="BE2278" s="1"/>
      <c r="BF2278" s="1"/>
      <c r="BG2278" s="1"/>
      <c r="BH2278" s="5">
        <v>116</v>
      </c>
    </row>
    <row r="2279" spans="1:60" x14ac:dyDescent="0.4">
      <c r="A2279" s="7" t="s">
        <v>194</v>
      </c>
      <c r="B2279" s="15" t="s">
        <v>195</v>
      </c>
      <c r="C2279" s="15" t="s">
        <v>146</v>
      </c>
      <c r="D2279" s="15" t="s">
        <v>147</v>
      </c>
      <c r="E2279" s="15" t="s">
        <v>141</v>
      </c>
      <c r="F2279" s="15" t="s">
        <v>142</v>
      </c>
      <c r="G2279" s="15" t="s">
        <v>6313</v>
      </c>
      <c r="H2279" s="7" t="s">
        <v>6314</v>
      </c>
      <c r="I2279" s="50">
        <v>1</v>
      </c>
      <c r="J2279" s="50">
        <v>1</v>
      </c>
      <c r="K2279" s="24"/>
      <c r="L2279" s="24"/>
      <c r="M2279" s="24"/>
      <c r="N2279" s="24"/>
      <c r="O2279" s="24"/>
      <c r="P2279" s="24"/>
      <c r="Q2279" s="24"/>
      <c r="R2279" s="24"/>
      <c r="S2279" s="24"/>
      <c r="T2279" s="24"/>
      <c r="U2279" s="24"/>
      <c r="V2279" s="24"/>
      <c r="W2279" s="24"/>
      <c r="X2279" s="24"/>
      <c r="Y2279" s="24"/>
      <c r="Z2279" s="24"/>
      <c r="AA2279" s="24"/>
      <c r="AB2279" s="24"/>
      <c r="AC2279" s="24"/>
      <c r="AD2279" s="24"/>
      <c r="AE2279" s="46">
        <v>1</v>
      </c>
      <c r="AF2279" s="24"/>
      <c r="AG2279" s="24"/>
      <c r="AH2279" s="46">
        <v>0</v>
      </c>
      <c r="AI2279" s="2">
        <v>6015</v>
      </c>
      <c r="AJ2279" s="2">
        <v>6015</v>
      </c>
      <c r="AK2279" s="1"/>
      <c r="AL2279" s="1"/>
      <c r="AM2279" s="1"/>
      <c r="AN2279" s="1"/>
      <c r="AO2279" s="1"/>
      <c r="AP2279" s="1"/>
      <c r="AQ2279" s="1"/>
      <c r="AR2279" s="1"/>
      <c r="AS2279" s="1"/>
      <c r="AT2279" s="1"/>
      <c r="AU2279" s="1"/>
      <c r="AV2279" s="1"/>
      <c r="AW2279" s="1"/>
      <c r="AX2279" s="1"/>
      <c r="AY2279" s="1"/>
      <c r="AZ2279" s="1"/>
      <c r="BA2279" s="1"/>
      <c r="BB2279" s="1"/>
      <c r="BC2279" s="1"/>
      <c r="BD2279" s="1"/>
      <c r="BE2279" s="1">
        <v>5980</v>
      </c>
      <c r="BF2279" s="1"/>
      <c r="BG2279" s="1"/>
      <c r="BH2279" s="5">
        <v>35</v>
      </c>
    </row>
    <row r="2280" spans="1:60" x14ac:dyDescent="0.4">
      <c r="A2280" s="7" t="s">
        <v>194</v>
      </c>
      <c r="B2280" s="15" t="s">
        <v>195</v>
      </c>
      <c r="C2280" s="15" t="s">
        <v>146</v>
      </c>
      <c r="D2280" s="15" t="s">
        <v>147</v>
      </c>
      <c r="E2280" s="15" t="s">
        <v>141</v>
      </c>
      <c r="F2280" s="15" t="s">
        <v>142</v>
      </c>
      <c r="G2280" s="15" t="s">
        <v>6315</v>
      </c>
      <c r="H2280" s="7" t="s">
        <v>6316</v>
      </c>
      <c r="I2280" s="47">
        <v>5</v>
      </c>
      <c r="J2280" s="47">
        <v>5</v>
      </c>
      <c r="K2280" s="43">
        <v>1</v>
      </c>
      <c r="L2280" s="24"/>
      <c r="M2280" s="24"/>
      <c r="N2280" s="24"/>
      <c r="O2280" s="43">
        <v>1</v>
      </c>
      <c r="P2280" s="43">
        <v>1</v>
      </c>
      <c r="Q2280" s="24"/>
      <c r="R2280" s="24"/>
      <c r="S2280" s="24"/>
      <c r="T2280" s="24"/>
      <c r="U2280" s="24"/>
      <c r="V2280" s="43">
        <v>2</v>
      </c>
      <c r="W2280" s="24"/>
      <c r="X2280" s="24"/>
      <c r="Y2280" s="24"/>
      <c r="Z2280" s="24"/>
      <c r="AA2280" s="24"/>
      <c r="AB2280" s="24"/>
      <c r="AC2280" s="24"/>
      <c r="AD2280" s="24"/>
      <c r="AE2280" s="24"/>
      <c r="AF2280" s="24"/>
      <c r="AG2280" s="24"/>
      <c r="AH2280" s="43">
        <v>0</v>
      </c>
      <c r="AI2280" s="2">
        <v>9555</v>
      </c>
      <c r="AJ2280" s="2">
        <v>9555</v>
      </c>
      <c r="AK2280" s="1">
        <v>1900</v>
      </c>
      <c r="AL2280" s="1"/>
      <c r="AM2280" s="1"/>
      <c r="AN2280" s="1"/>
      <c r="AO2280" s="1">
        <v>1900</v>
      </c>
      <c r="AP2280" s="1">
        <v>1900</v>
      </c>
      <c r="AQ2280" s="1"/>
      <c r="AR2280" s="1"/>
      <c r="AS2280" s="1"/>
      <c r="AT2280" s="1"/>
      <c r="AU2280" s="1"/>
      <c r="AV2280" s="1">
        <v>3800</v>
      </c>
      <c r="AW2280" s="1"/>
      <c r="AX2280" s="1"/>
      <c r="AY2280" s="1"/>
      <c r="AZ2280" s="1"/>
      <c r="BA2280" s="1"/>
      <c r="BB2280" s="1"/>
      <c r="BC2280" s="1"/>
      <c r="BD2280" s="1"/>
      <c r="BE2280" s="1"/>
      <c r="BF2280" s="1"/>
      <c r="BG2280" s="1"/>
      <c r="BH2280" s="5">
        <v>55</v>
      </c>
    </row>
    <row r="2281" spans="1:60" x14ac:dyDescent="0.4">
      <c r="A2281" s="7" t="s">
        <v>194</v>
      </c>
      <c r="B2281" s="15" t="s">
        <v>195</v>
      </c>
      <c r="C2281" s="15" t="s">
        <v>146</v>
      </c>
      <c r="D2281" s="15" t="s">
        <v>147</v>
      </c>
      <c r="E2281" s="15" t="s">
        <v>141</v>
      </c>
      <c r="F2281" s="15" t="s">
        <v>142</v>
      </c>
      <c r="G2281" s="15" t="s">
        <v>6321</v>
      </c>
      <c r="H2281" s="7" t="s">
        <v>6322</v>
      </c>
      <c r="I2281" s="47">
        <v>2</v>
      </c>
      <c r="J2281" s="47">
        <v>2</v>
      </c>
      <c r="K2281" s="24"/>
      <c r="L2281" s="24"/>
      <c r="M2281" s="24"/>
      <c r="N2281" s="24"/>
      <c r="O2281" s="24"/>
      <c r="P2281" s="24"/>
      <c r="Q2281" s="24"/>
      <c r="R2281" s="24"/>
      <c r="S2281" s="24"/>
      <c r="T2281" s="24"/>
      <c r="U2281" s="24"/>
      <c r="V2281" s="43">
        <v>2</v>
      </c>
      <c r="W2281" s="24"/>
      <c r="X2281" s="24"/>
      <c r="Y2281" s="24"/>
      <c r="Z2281" s="24"/>
      <c r="AA2281" s="24"/>
      <c r="AB2281" s="24"/>
      <c r="AC2281" s="24"/>
      <c r="AD2281" s="24"/>
      <c r="AE2281" s="24"/>
      <c r="AF2281" s="24"/>
      <c r="AG2281" s="24"/>
      <c r="AH2281" s="43">
        <v>0</v>
      </c>
      <c r="AI2281" s="2">
        <v>31821</v>
      </c>
      <c r="AJ2281" s="2">
        <v>31821</v>
      </c>
      <c r="AK2281" s="1"/>
      <c r="AL2281" s="1"/>
      <c r="AM2281" s="1"/>
      <c r="AN2281" s="1"/>
      <c r="AO2281" s="1"/>
      <c r="AP2281" s="1"/>
      <c r="AQ2281" s="1"/>
      <c r="AR2281" s="1"/>
      <c r="AS2281" s="1"/>
      <c r="AT2281" s="1"/>
      <c r="AU2281" s="1"/>
      <c r="AV2281" s="1">
        <v>31637</v>
      </c>
      <c r="AW2281" s="1"/>
      <c r="AX2281" s="1"/>
      <c r="AY2281" s="1"/>
      <c r="AZ2281" s="1"/>
      <c r="BA2281" s="1"/>
      <c r="BB2281" s="1"/>
      <c r="BC2281" s="1"/>
      <c r="BD2281" s="1"/>
      <c r="BE2281" s="1"/>
      <c r="BF2281" s="1"/>
      <c r="BG2281" s="1"/>
      <c r="BH2281" s="5">
        <v>184</v>
      </c>
    </row>
    <row r="2282" spans="1:60" x14ac:dyDescent="0.4">
      <c r="A2282" s="7" t="s">
        <v>194</v>
      </c>
      <c r="B2282" s="15" t="s">
        <v>195</v>
      </c>
      <c r="C2282" s="15" t="s">
        <v>146</v>
      </c>
      <c r="D2282" s="15" t="s">
        <v>147</v>
      </c>
      <c r="E2282" s="15" t="s">
        <v>141</v>
      </c>
      <c r="F2282" s="15" t="s">
        <v>142</v>
      </c>
      <c r="G2282" s="15" t="s">
        <v>5705</v>
      </c>
      <c r="H2282" s="7" t="s">
        <v>5706</v>
      </c>
      <c r="I2282" s="47">
        <v>60</v>
      </c>
      <c r="J2282" s="47">
        <v>60</v>
      </c>
      <c r="K2282" s="24"/>
      <c r="L2282" s="24"/>
      <c r="M2282" s="43">
        <v>3</v>
      </c>
      <c r="N2282" s="24"/>
      <c r="O2282" s="24"/>
      <c r="P2282" s="43">
        <v>10</v>
      </c>
      <c r="Q2282" s="24"/>
      <c r="R2282" s="24"/>
      <c r="S2282" s="43">
        <v>10</v>
      </c>
      <c r="T2282" s="43">
        <v>5</v>
      </c>
      <c r="U2282" s="43">
        <v>5</v>
      </c>
      <c r="V2282" s="24"/>
      <c r="W2282" s="24"/>
      <c r="X2282" s="24"/>
      <c r="Y2282" s="24"/>
      <c r="Z2282" s="24"/>
      <c r="AA2282" s="43">
        <v>10</v>
      </c>
      <c r="AB2282" s="43">
        <v>7</v>
      </c>
      <c r="AC2282" s="24"/>
      <c r="AD2282" s="24"/>
      <c r="AE2282" s="24"/>
      <c r="AF2282" s="24"/>
      <c r="AG2282" s="43">
        <v>10</v>
      </c>
      <c r="AH2282" s="43">
        <v>0</v>
      </c>
      <c r="AI2282" s="2">
        <v>174467</v>
      </c>
      <c r="AJ2282" s="2">
        <v>174467</v>
      </c>
      <c r="AK2282" s="1"/>
      <c r="AL2282" s="1"/>
      <c r="AM2282" s="1">
        <v>9300</v>
      </c>
      <c r="AN2282" s="1"/>
      <c r="AO2282" s="1"/>
      <c r="AP2282" s="1">
        <v>28800</v>
      </c>
      <c r="AQ2282" s="1"/>
      <c r="AR2282" s="1"/>
      <c r="AS2282" s="1">
        <v>28800</v>
      </c>
      <c r="AT2282" s="1">
        <v>14400</v>
      </c>
      <c r="AU2282" s="1">
        <v>14400</v>
      </c>
      <c r="AV2282" s="1"/>
      <c r="AW2282" s="1"/>
      <c r="AX2282" s="1"/>
      <c r="AY2282" s="1"/>
      <c r="AZ2282" s="1"/>
      <c r="BA2282" s="1">
        <v>28800</v>
      </c>
      <c r="BB2282" s="1">
        <v>20160</v>
      </c>
      <c r="BC2282" s="1"/>
      <c r="BD2282" s="1"/>
      <c r="BE2282" s="1"/>
      <c r="BF2282" s="1"/>
      <c r="BG2282" s="1">
        <v>28800</v>
      </c>
      <c r="BH2282" s="5">
        <v>1007</v>
      </c>
    </row>
    <row r="2283" spans="1:60" x14ac:dyDescent="0.4">
      <c r="A2283" s="7" t="s">
        <v>194</v>
      </c>
      <c r="B2283" s="15" t="s">
        <v>195</v>
      </c>
      <c r="C2283" s="15" t="s">
        <v>146</v>
      </c>
      <c r="D2283" s="15" t="s">
        <v>147</v>
      </c>
      <c r="E2283" s="15" t="s">
        <v>141</v>
      </c>
      <c r="F2283" s="15" t="s">
        <v>142</v>
      </c>
      <c r="G2283" s="15" t="s">
        <v>5075</v>
      </c>
      <c r="H2283" s="7" t="s">
        <v>5076</v>
      </c>
      <c r="I2283" s="47">
        <v>12</v>
      </c>
      <c r="J2283" s="47">
        <v>12</v>
      </c>
      <c r="K2283" s="24"/>
      <c r="L2283" s="43">
        <v>2</v>
      </c>
      <c r="M2283" s="24"/>
      <c r="N2283" s="24"/>
      <c r="O2283" s="43">
        <v>2</v>
      </c>
      <c r="P2283" s="43">
        <v>1</v>
      </c>
      <c r="Q2283" s="24"/>
      <c r="R2283" s="24"/>
      <c r="S2283" s="43">
        <v>2</v>
      </c>
      <c r="T2283" s="24"/>
      <c r="U2283" s="24"/>
      <c r="V2283" s="24"/>
      <c r="W2283" s="43">
        <v>5</v>
      </c>
      <c r="X2283" s="24"/>
      <c r="Y2283" s="24"/>
      <c r="Z2283" s="24"/>
      <c r="AA2283" s="24"/>
      <c r="AB2283" s="24"/>
      <c r="AC2283" s="24"/>
      <c r="AD2283" s="24"/>
      <c r="AE2283" s="24"/>
      <c r="AF2283" s="24"/>
      <c r="AG2283" s="24"/>
      <c r="AH2283" s="43">
        <v>0</v>
      </c>
      <c r="AI2283" s="2">
        <v>67264</v>
      </c>
      <c r="AJ2283" s="2">
        <v>67264</v>
      </c>
      <c r="AK2283" s="1"/>
      <c r="AL2283" s="1">
        <v>11146</v>
      </c>
      <c r="AM2283" s="1"/>
      <c r="AN2283" s="1"/>
      <c r="AO2283" s="1">
        <v>11146</v>
      </c>
      <c r="AP2283" s="1">
        <v>5573</v>
      </c>
      <c r="AQ2283" s="1"/>
      <c r="AR2283" s="1"/>
      <c r="AS2283" s="1">
        <v>11146</v>
      </c>
      <c r="AT2283" s="1"/>
      <c r="AU2283" s="1"/>
      <c r="AV2283" s="1"/>
      <c r="AW2283" s="1">
        <v>27865</v>
      </c>
      <c r="AX2283" s="1"/>
      <c r="AY2283" s="1"/>
      <c r="AZ2283" s="1"/>
      <c r="BA2283" s="1"/>
      <c r="BB2283" s="1"/>
      <c r="BC2283" s="1"/>
      <c r="BD2283" s="1"/>
      <c r="BE2283" s="1"/>
      <c r="BF2283" s="1"/>
      <c r="BG2283" s="1"/>
      <c r="BH2283" s="5">
        <v>388</v>
      </c>
    </row>
    <row r="2284" spans="1:60" x14ac:dyDescent="0.4">
      <c r="A2284" s="7" t="s">
        <v>194</v>
      </c>
      <c r="B2284" s="15" t="s">
        <v>195</v>
      </c>
      <c r="C2284" s="15" t="s">
        <v>146</v>
      </c>
      <c r="D2284" s="15" t="s">
        <v>147</v>
      </c>
      <c r="E2284" s="15" t="s">
        <v>141</v>
      </c>
      <c r="F2284" s="15" t="s">
        <v>142</v>
      </c>
      <c r="G2284" s="15" t="s">
        <v>3666</v>
      </c>
      <c r="H2284" s="7" t="s">
        <v>3667</v>
      </c>
      <c r="I2284" s="47">
        <v>17</v>
      </c>
      <c r="J2284" s="47">
        <v>17</v>
      </c>
      <c r="K2284" s="24"/>
      <c r="L2284" s="24"/>
      <c r="M2284" s="24"/>
      <c r="N2284" s="43">
        <v>1</v>
      </c>
      <c r="O2284" s="24"/>
      <c r="P2284" s="43">
        <v>7</v>
      </c>
      <c r="Q2284" s="24"/>
      <c r="R2284" s="24"/>
      <c r="S2284" s="24"/>
      <c r="T2284" s="24"/>
      <c r="U2284" s="43">
        <v>5</v>
      </c>
      <c r="V2284" s="24"/>
      <c r="W2284" s="43">
        <v>2</v>
      </c>
      <c r="X2284" s="24"/>
      <c r="Y2284" s="24"/>
      <c r="Z2284" s="24"/>
      <c r="AA2284" s="24"/>
      <c r="AB2284" s="24"/>
      <c r="AC2284" s="24"/>
      <c r="AD2284" s="24"/>
      <c r="AE2284" s="24"/>
      <c r="AF2284" s="24"/>
      <c r="AG2284" s="43">
        <v>2</v>
      </c>
      <c r="AH2284" s="43">
        <v>0</v>
      </c>
      <c r="AI2284" s="2">
        <v>22229</v>
      </c>
      <c r="AJ2284" s="2">
        <v>22229</v>
      </c>
      <c r="AK2284" s="1"/>
      <c r="AL2284" s="1"/>
      <c r="AM2284" s="1"/>
      <c r="AN2284" s="1">
        <v>1300</v>
      </c>
      <c r="AO2284" s="1"/>
      <c r="AP2284" s="1">
        <v>9100</v>
      </c>
      <c r="AQ2284" s="1"/>
      <c r="AR2284" s="1"/>
      <c r="AS2284" s="1"/>
      <c r="AT2284" s="1"/>
      <c r="AU2284" s="1">
        <v>6500</v>
      </c>
      <c r="AV2284" s="1"/>
      <c r="AW2284" s="1">
        <v>2600</v>
      </c>
      <c r="AX2284" s="1"/>
      <c r="AY2284" s="1"/>
      <c r="AZ2284" s="1"/>
      <c r="BA2284" s="1"/>
      <c r="BB2284" s="1"/>
      <c r="BC2284" s="1"/>
      <c r="BD2284" s="1"/>
      <c r="BE2284" s="1"/>
      <c r="BF2284" s="1"/>
      <c r="BG2284" s="1">
        <v>2600</v>
      </c>
      <c r="BH2284" s="5">
        <v>129</v>
      </c>
    </row>
    <row r="2285" spans="1:60" x14ac:dyDescent="0.4">
      <c r="A2285" s="7" t="s">
        <v>194</v>
      </c>
      <c r="B2285" s="15" t="s">
        <v>195</v>
      </c>
      <c r="C2285" s="15" t="s">
        <v>146</v>
      </c>
      <c r="D2285" s="15" t="s">
        <v>147</v>
      </c>
      <c r="E2285" s="15" t="s">
        <v>141</v>
      </c>
      <c r="F2285" s="15" t="s">
        <v>142</v>
      </c>
      <c r="G2285" s="15" t="s">
        <v>6323</v>
      </c>
      <c r="H2285" s="7" t="s">
        <v>6324</v>
      </c>
      <c r="I2285" s="47">
        <v>3</v>
      </c>
      <c r="J2285" s="47">
        <v>3</v>
      </c>
      <c r="K2285" s="24"/>
      <c r="L2285" s="24"/>
      <c r="M2285" s="24"/>
      <c r="N2285" s="24"/>
      <c r="O2285" s="24"/>
      <c r="P2285" s="43">
        <v>1</v>
      </c>
      <c r="Q2285" s="24"/>
      <c r="R2285" s="24"/>
      <c r="S2285" s="24"/>
      <c r="T2285" s="24"/>
      <c r="U2285" s="24"/>
      <c r="V2285" s="24"/>
      <c r="W2285" s="24"/>
      <c r="X2285" s="24"/>
      <c r="Y2285" s="24"/>
      <c r="Z2285" s="24"/>
      <c r="AA2285" s="24"/>
      <c r="AB2285" s="24"/>
      <c r="AC2285" s="24"/>
      <c r="AD2285" s="24"/>
      <c r="AE2285" s="24"/>
      <c r="AF2285" s="24"/>
      <c r="AG2285" s="43">
        <v>2</v>
      </c>
      <c r="AH2285" s="43">
        <v>0</v>
      </c>
      <c r="AI2285" s="2">
        <v>19613</v>
      </c>
      <c r="AJ2285" s="2">
        <v>19613</v>
      </c>
      <c r="AK2285" s="1"/>
      <c r="AL2285" s="1"/>
      <c r="AM2285" s="1"/>
      <c r="AN2285" s="1"/>
      <c r="AO2285" s="1"/>
      <c r="AP2285" s="1">
        <v>6500</v>
      </c>
      <c r="AQ2285" s="1"/>
      <c r="AR2285" s="1"/>
      <c r="AS2285" s="1"/>
      <c r="AT2285" s="1"/>
      <c r="AU2285" s="1"/>
      <c r="AV2285" s="1"/>
      <c r="AW2285" s="1"/>
      <c r="AX2285" s="1"/>
      <c r="AY2285" s="1"/>
      <c r="AZ2285" s="1"/>
      <c r="BA2285" s="1"/>
      <c r="BB2285" s="1"/>
      <c r="BC2285" s="1"/>
      <c r="BD2285" s="1"/>
      <c r="BE2285" s="1"/>
      <c r="BF2285" s="1"/>
      <c r="BG2285" s="1">
        <v>13000</v>
      </c>
      <c r="BH2285" s="5">
        <v>113</v>
      </c>
    </row>
    <row r="2286" spans="1:60" x14ac:dyDescent="0.4">
      <c r="A2286" s="7" t="s">
        <v>194</v>
      </c>
      <c r="B2286" s="15" t="s">
        <v>195</v>
      </c>
      <c r="C2286" s="15" t="s">
        <v>146</v>
      </c>
      <c r="D2286" s="15" t="s">
        <v>147</v>
      </c>
      <c r="E2286" s="15" t="s">
        <v>141</v>
      </c>
      <c r="F2286" s="15" t="s">
        <v>142</v>
      </c>
      <c r="G2286" s="15" t="s">
        <v>6325</v>
      </c>
      <c r="H2286" s="7" t="s">
        <v>6326</v>
      </c>
      <c r="I2286" s="47">
        <v>1</v>
      </c>
      <c r="J2286" s="47">
        <v>1</v>
      </c>
      <c r="K2286" s="24"/>
      <c r="L2286" s="43">
        <v>1</v>
      </c>
      <c r="M2286" s="24"/>
      <c r="N2286" s="24"/>
      <c r="O2286" s="24"/>
      <c r="P2286" s="24"/>
      <c r="Q2286" s="24"/>
      <c r="R2286" s="24"/>
      <c r="S2286" s="24"/>
      <c r="T2286" s="24"/>
      <c r="U2286" s="24"/>
      <c r="V2286" s="24"/>
      <c r="W2286" s="24"/>
      <c r="X2286" s="24"/>
      <c r="Y2286" s="24"/>
      <c r="Z2286" s="24"/>
      <c r="AA2286" s="24"/>
      <c r="AB2286" s="24"/>
      <c r="AC2286" s="24"/>
      <c r="AD2286" s="24"/>
      <c r="AE2286" s="24"/>
      <c r="AF2286" s="24"/>
      <c r="AG2286" s="24"/>
      <c r="AH2286" s="43">
        <v>0</v>
      </c>
      <c r="AI2286" s="2">
        <v>2442</v>
      </c>
      <c r="AJ2286" s="2">
        <v>2442</v>
      </c>
      <c r="AK2286" s="1"/>
      <c r="AL2286" s="1">
        <v>2428</v>
      </c>
      <c r="AM2286" s="1"/>
      <c r="AN2286" s="1"/>
      <c r="AO2286" s="1"/>
      <c r="AP2286" s="1"/>
      <c r="AQ2286" s="1"/>
      <c r="AR2286" s="1"/>
      <c r="AS2286" s="1"/>
      <c r="AT2286" s="1"/>
      <c r="AU2286" s="1"/>
      <c r="AV2286" s="1"/>
      <c r="AW2286" s="1"/>
      <c r="AX2286" s="1"/>
      <c r="AY2286" s="1"/>
      <c r="AZ2286" s="1"/>
      <c r="BA2286" s="1"/>
      <c r="BB2286" s="1"/>
      <c r="BC2286" s="1"/>
      <c r="BD2286" s="1"/>
      <c r="BE2286" s="1"/>
      <c r="BF2286" s="1"/>
      <c r="BG2286" s="1"/>
      <c r="BH2286" s="5">
        <v>14</v>
      </c>
    </row>
    <row r="2287" spans="1:60" x14ac:dyDescent="0.4">
      <c r="A2287" s="7" t="s">
        <v>194</v>
      </c>
      <c r="B2287" s="15" t="s">
        <v>195</v>
      </c>
      <c r="C2287" s="15" t="s">
        <v>146</v>
      </c>
      <c r="D2287" s="15" t="s">
        <v>147</v>
      </c>
      <c r="E2287" s="15" t="s">
        <v>141</v>
      </c>
      <c r="F2287" s="15" t="s">
        <v>142</v>
      </c>
      <c r="G2287" s="15" t="s">
        <v>4080</v>
      </c>
      <c r="H2287" s="7" t="s">
        <v>4081</v>
      </c>
      <c r="I2287" s="47">
        <v>58</v>
      </c>
      <c r="J2287" s="47">
        <v>58</v>
      </c>
      <c r="K2287" s="43">
        <v>5</v>
      </c>
      <c r="L2287" s="24"/>
      <c r="M2287" s="24"/>
      <c r="N2287" s="43">
        <v>5</v>
      </c>
      <c r="O2287" s="43">
        <v>3</v>
      </c>
      <c r="P2287" s="24"/>
      <c r="Q2287" s="24"/>
      <c r="R2287" s="24"/>
      <c r="S2287" s="24"/>
      <c r="T2287" s="24"/>
      <c r="U2287" s="43">
        <v>5</v>
      </c>
      <c r="V2287" s="43">
        <v>5</v>
      </c>
      <c r="W2287" s="43">
        <v>20</v>
      </c>
      <c r="X2287" s="24"/>
      <c r="Y2287" s="24"/>
      <c r="Z2287" s="24"/>
      <c r="AA2287" s="24"/>
      <c r="AB2287" s="43">
        <v>10</v>
      </c>
      <c r="AC2287" s="24"/>
      <c r="AD2287" s="24"/>
      <c r="AE2287" s="24"/>
      <c r="AF2287" s="43">
        <v>5</v>
      </c>
      <c r="AG2287" s="24"/>
      <c r="AH2287" s="43">
        <v>0</v>
      </c>
      <c r="AI2287" s="2">
        <v>500419</v>
      </c>
      <c r="AJ2287" s="2">
        <v>500419</v>
      </c>
      <c r="AK2287" s="1">
        <v>42000</v>
      </c>
      <c r="AL2287" s="1"/>
      <c r="AM2287" s="1"/>
      <c r="AN2287" s="1">
        <v>42000</v>
      </c>
      <c r="AO2287" s="1">
        <v>25200</v>
      </c>
      <c r="AP2287" s="1"/>
      <c r="AQ2287" s="1"/>
      <c r="AR2287" s="1"/>
      <c r="AS2287" s="1"/>
      <c r="AT2287" s="1"/>
      <c r="AU2287" s="1">
        <v>47805</v>
      </c>
      <c r="AV2287" s="1">
        <v>47805</v>
      </c>
      <c r="AW2287" s="1">
        <v>166980</v>
      </c>
      <c r="AX2287" s="1"/>
      <c r="AY2287" s="1"/>
      <c r="AZ2287" s="1"/>
      <c r="BA2287" s="1"/>
      <c r="BB2287" s="1">
        <v>83490</v>
      </c>
      <c r="BC2287" s="1"/>
      <c r="BD2287" s="1"/>
      <c r="BE2287" s="1"/>
      <c r="BF2287" s="1">
        <v>42250</v>
      </c>
      <c r="BG2287" s="1"/>
      <c r="BH2287" s="5">
        <v>2889</v>
      </c>
    </row>
    <row r="2288" spans="1:60" x14ac:dyDescent="0.4">
      <c r="A2288" s="7" t="s">
        <v>194</v>
      </c>
      <c r="B2288" s="15" t="s">
        <v>195</v>
      </c>
      <c r="C2288" s="15" t="s">
        <v>146</v>
      </c>
      <c r="D2288" s="15" t="s">
        <v>147</v>
      </c>
      <c r="E2288" s="15" t="s">
        <v>141</v>
      </c>
      <c r="F2288" s="15" t="s">
        <v>142</v>
      </c>
      <c r="G2288" s="15" t="s">
        <v>6327</v>
      </c>
      <c r="H2288" s="7" t="s">
        <v>6328</v>
      </c>
      <c r="I2288" s="47">
        <v>40</v>
      </c>
      <c r="J2288" s="47">
        <v>40</v>
      </c>
      <c r="K2288" s="43">
        <v>4</v>
      </c>
      <c r="L2288" s="24"/>
      <c r="M2288" s="24"/>
      <c r="N2288" s="24"/>
      <c r="O2288" s="43">
        <v>4</v>
      </c>
      <c r="P2288" s="24"/>
      <c r="Q2288" s="24"/>
      <c r="R2288" s="24"/>
      <c r="S2288" s="24"/>
      <c r="T2288" s="43">
        <v>8</v>
      </c>
      <c r="U2288" s="24"/>
      <c r="V2288" s="43">
        <v>8</v>
      </c>
      <c r="W2288" s="24"/>
      <c r="X2288" s="24"/>
      <c r="Y2288" s="24"/>
      <c r="Z2288" s="24"/>
      <c r="AA2288" s="43">
        <v>8</v>
      </c>
      <c r="AB2288" s="24"/>
      <c r="AC2288" s="24"/>
      <c r="AD2288" s="24"/>
      <c r="AE2288" s="24"/>
      <c r="AF2288" s="24"/>
      <c r="AG2288" s="43">
        <v>8</v>
      </c>
      <c r="AH2288" s="43">
        <v>0</v>
      </c>
      <c r="AI2288" s="2">
        <v>53107</v>
      </c>
      <c r="AJ2288" s="2">
        <v>53107</v>
      </c>
      <c r="AK2288" s="1">
        <v>5280</v>
      </c>
      <c r="AL2288" s="1"/>
      <c r="AM2288" s="1"/>
      <c r="AN2288" s="1"/>
      <c r="AO2288" s="1">
        <v>5280</v>
      </c>
      <c r="AP2288" s="1"/>
      <c r="AQ2288" s="1"/>
      <c r="AR2288" s="1"/>
      <c r="AS2288" s="1"/>
      <c r="AT2288" s="1">
        <v>10560</v>
      </c>
      <c r="AU2288" s="1"/>
      <c r="AV2288" s="1">
        <v>10560</v>
      </c>
      <c r="AW2288" s="1"/>
      <c r="AX2288" s="1"/>
      <c r="AY2288" s="1"/>
      <c r="AZ2288" s="1"/>
      <c r="BA2288" s="1">
        <v>10560</v>
      </c>
      <c r="BB2288" s="1"/>
      <c r="BC2288" s="1"/>
      <c r="BD2288" s="1"/>
      <c r="BE2288" s="1"/>
      <c r="BF2288" s="1"/>
      <c r="BG2288" s="1">
        <v>10560</v>
      </c>
      <c r="BH2288" s="5">
        <v>307</v>
      </c>
    </row>
    <row r="2289" spans="1:60" x14ac:dyDescent="0.4">
      <c r="A2289" s="7" t="s">
        <v>194</v>
      </c>
      <c r="B2289" s="15" t="s">
        <v>195</v>
      </c>
      <c r="C2289" s="15" t="s">
        <v>146</v>
      </c>
      <c r="D2289" s="15" t="s">
        <v>147</v>
      </c>
      <c r="E2289" s="15" t="s">
        <v>141</v>
      </c>
      <c r="F2289" s="15" t="s">
        <v>142</v>
      </c>
      <c r="G2289" s="15" t="s">
        <v>4316</v>
      </c>
      <c r="H2289" s="7" t="s">
        <v>4317</v>
      </c>
      <c r="I2289" s="47">
        <v>2</v>
      </c>
      <c r="J2289" s="47">
        <v>2</v>
      </c>
      <c r="K2289" s="43">
        <v>2</v>
      </c>
      <c r="L2289" s="24"/>
      <c r="M2289" s="24"/>
      <c r="N2289" s="24"/>
      <c r="O2289" s="24"/>
      <c r="P2289" s="24"/>
      <c r="Q2289" s="24"/>
      <c r="R2289" s="24"/>
      <c r="S2289" s="24"/>
      <c r="T2289" s="24"/>
      <c r="U2289" s="24"/>
      <c r="V2289" s="24"/>
      <c r="W2289" s="24"/>
      <c r="X2289" s="24"/>
      <c r="Y2289" s="24"/>
      <c r="Z2289" s="24"/>
      <c r="AA2289" s="24"/>
      <c r="AB2289" s="24"/>
      <c r="AC2289" s="24"/>
      <c r="AD2289" s="24"/>
      <c r="AE2289" s="24"/>
      <c r="AF2289" s="24"/>
      <c r="AG2289" s="24"/>
      <c r="AH2289" s="43">
        <v>0</v>
      </c>
      <c r="AI2289" s="2">
        <v>22859</v>
      </c>
      <c r="AJ2289" s="2">
        <v>22859</v>
      </c>
      <c r="AK2289" s="1">
        <v>22727</v>
      </c>
      <c r="AL2289" s="1"/>
      <c r="AM2289" s="1"/>
      <c r="AN2289" s="1"/>
      <c r="AO2289" s="1"/>
      <c r="AP2289" s="1"/>
      <c r="AQ2289" s="1"/>
      <c r="AR2289" s="1"/>
      <c r="AS2289" s="1"/>
      <c r="AT2289" s="1"/>
      <c r="AU2289" s="1"/>
      <c r="AV2289" s="1"/>
      <c r="AW2289" s="1"/>
      <c r="AX2289" s="1"/>
      <c r="AY2289" s="1"/>
      <c r="AZ2289" s="1"/>
      <c r="BA2289" s="1"/>
      <c r="BB2289" s="1"/>
      <c r="BC2289" s="1"/>
      <c r="BD2289" s="1"/>
      <c r="BE2289" s="1"/>
      <c r="BF2289" s="1"/>
      <c r="BG2289" s="1"/>
      <c r="BH2289" s="5">
        <v>132</v>
      </c>
    </row>
    <row r="2290" spans="1:60" x14ac:dyDescent="0.4">
      <c r="A2290" s="7" t="s">
        <v>194</v>
      </c>
      <c r="B2290" s="15" t="s">
        <v>195</v>
      </c>
      <c r="C2290" s="15" t="s">
        <v>146</v>
      </c>
      <c r="D2290" s="15" t="s">
        <v>147</v>
      </c>
      <c r="E2290" s="15" t="s">
        <v>141</v>
      </c>
      <c r="F2290" s="15" t="s">
        <v>142</v>
      </c>
      <c r="G2290" s="15" t="s">
        <v>3964</v>
      </c>
      <c r="H2290" s="7" t="s">
        <v>3965</v>
      </c>
      <c r="I2290" s="47">
        <v>2</v>
      </c>
      <c r="J2290" s="47">
        <v>2</v>
      </c>
      <c r="K2290" s="43">
        <v>2</v>
      </c>
      <c r="L2290" s="24"/>
      <c r="M2290" s="24"/>
      <c r="N2290" s="24"/>
      <c r="O2290" s="24"/>
      <c r="P2290" s="24"/>
      <c r="Q2290" s="24"/>
      <c r="R2290" s="24"/>
      <c r="S2290" s="24"/>
      <c r="T2290" s="24"/>
      <c r="U2290" s="24"/>
      <c r="V2290" s="24"/>
      <c r="W2290" s="24"/>
      <c r="X2290" s="24"/>
      <c r="Y2290" s="24"/>
      <c r="Z2290" s="24"/>
      <c r="AA2290" s="24"/>
      <c r="AB2290" s="24"/>
      <c r="AC2290" s="24"/>
      <c r="AD2290" s="24"/>
      <c r="AE2290" s="24"/>
      <c r="AF2290" s="24"/>
      <c r="AG2290" s="24"/>
      <c r="AH2290" s="43">
        <v>0</v>
      </c>
      <c r="AI2290" s="2">
        <v>22860</v>
      </c>
      <c r="AJ2290" s="2">
        <v>22860</v>
      </c>
      <c r="AK2290" s="1">
        <v>22728</v>
      </c>
      <c r="AL2290" s="1"/>
      <c r="AM2290" s="1"/>
      <c r="AN2290" s="1"/>
      <c r="AO2290" s="1"/>
      <c r="AP2290" s="1"/>
      <c r="AQ2290" s="1"/>
      <c r="AR2290" s="1"/>
      <c r="AS2290" s="1"/>
      <c r="AT2290" s="1"/>
      <c r="AU2290" s="1"/>
      <c r="AV2290" s="1"/>
      <c r="AW2290" s="1"/>
      <c r="AX2290" s="1"/>
      <c r="AY2290" s="1"/>
      <c r="AZ2290" s="1"/>
      <c r="BA2290" s="1"/>
      <c r="BB2290" s="1"/>
      <c r="BC2290" s="1"/>
      <c r="BD2290" s="1"/>
      <c r="BE2290" s="1"/>
      <c r="BF2290" s="1"/>
      <c r="BG2290" s="1"/>
      <c r="BH2290" s="5">
        <v>132</v>
      </c>
    </row>
    <row r="2291" spans="1:60" x14ac:dyDescent="0.4">
      <c r="A2291" s="7" t="s">
        <v>194</v>
      </c>
      <c r="B2291" s="15" t="s">
        <v>195</v>
      </c>
      <c r="C2291" s="15" t="s">
        <v>146</v>
      </c>
      <c r="D2291" s="15" t="s">
        <v>147</v>
      </c>
      <c r="E2291" s="15" t="s">
        <v>141</v>
      </c>
      <c r="F2291" s="15" t="s">
        <v>142</v>
      </c>
      <c r="G2291" s="15" t="s">
        <v>5711</v>
      </c>
      <c r="H2291" s="7" t="s">
        <v>5712</v>
      </c>
      <c r="I2291" s="47">
        <v>50</v>
      </c>
      <c r="J2291" s="47">
        <v>50</v>
      </c>
      <c r="K2291" s="43">
        <v>5</v>
      </c>
      <c r="L2291" s="43">
        <v>5</v>
      </c>
      <c r="M2291" s="24"/>
      <c r="N2291" s="43">
        <v>10</v>
      </c>
      <c r="O2291" s="24"/>
      <c r="P2291" s="24"/>
      <c r="Q2291" s="24"/>
      <c r="R2291" s="43">
        <v>10</v>
      </c>
      <c r="S2291" s="24"/>
      <c r="T2291" s="43">
        <v>10</v>
      </c>
      <c r="U2291" s="43">
        <v>10</v>
      </c>
      <c r="V2291" s="24"/>
      <c r="W2291" s="24"/>
      <c r="X2291" s="24"/>
      <c r="Y2291" s="24"/>
      <c r="Z2291" s="24"/>
      <c r="AA2291" s="24"/>
      <c r="AB2291" s="24"/>
      <c r="AC2291" s="24"/>
      <c r="AD2291" s="24"/>
      <c r="AE2291" s="24"/>
      <c r="AF2291" s="24"/>
      <c r="AG2291" s="24"/>
      <c r="AH2291" s="43">
        <v>0</v>
      </c>
      <c r="AI2291" s="2">
        <v>175081</v>
      </c>
      <c r="AJ2291" s="2">
        <v>175081</v>
      </c>
      <c r="AK2291" s="1">
        <v>17500</v>
      </c>
      <c r="AL2291" s="1">
        <v>17500</v>
      </c>
      <c r="AM2291" s="1"/>
      <c r="AN2291" s="1">
        <v>35000</v>
      </c>
      <c r="AO2291" s="1"/>
      <c r="AP2291" s="1"/>
      <c r="AQ2291" s="1"/>
      <c r="AR2291" s="1">
        <v>34670</v>
      </c>
      <c r="AS2291" s="1"/>
      <c r="AT2291" s="1">
        <v>34700</v>
      </c>
      <c r="AU2291" s="1">
        <v>34700</v>
      </c>
      <c r="AV2291" s="1"/>
      <c r="AW2291" s="1"/>
      <c r="AX2291" s="1"/>
      <c r="AY2291" s="1"/>
      <c r="AZ2291" s="1"/>
      <c r="BA2291" s="1"/>
      <c r="BB2291" s="1"/>
      <c r="BC2291" s="1"/>
      <c r="BD2291" s="1"/>
      <c r="BE2291" s="1"/>
      <c r="BF2291" s="1"/>
      <c r="BG2291" s="1"/>
      <c r="BH2291" s="5">
        <v>1011</v>
      </c>
    </row>
    <row r="2292" spans="1:60" x14ac:dyDescent="0.4">
      <c r="A2292" s="7" t="s">
        <v>194</v>
      </c>
      <c r="B2292" s="15" t="s">
        <v>195</v>
      </c>
      <c r="C2292" s="15" t="s">
        <v>146</v>
      </c>
      <c r="D2292" s="15" t="s">
        <v>147</v>
      </c>
      <c r="E2292" s="15" t="s">
        <v>141</v>
      </c>
      <c r="F2292" s="15" t="s">
        <v>142</v>
      </c>
      <c r="G2292" s="15" t="s">
        <v>5011</v>
      </c>
      <c r="H2292" s="7" t="s">
        <v>5012</v>
      </c>
      <c r="I2292" s="50">
        <v>4</v>
      </c>
      <c r="J2292" s="50">
        <v>4</v>
      </c>
      <c r="K2292" s="24"/>
      <c r="L2292" s="24"/>
      <c r="M2292" s="24"/>
      <c r="N2292" s="24"/>
      <c r="O2292" s="24"/>
      <c r="P2292" s="24"/>
      <c r="Q2292" s="24"/>
      <c r="R2292" s="24"/>
      <c r="S2292" s="24"/>
      <c r="T2292" s="24"/>
      <c r="U2292" s="24"/>
      <c r="V2292" s="24"/>
      <c r="W2292" s="24"/>
      <c r="X2292" s="24"/>
      <c r="Y2292" s="24"/>
      <c r="Z2292" s="24"/>
      <c r="AA2292" s="46">
        <v>1</v>
      </c>
      <c r="AB2292" s="46">
        <v>1</v>
      </c>
      <c r="AC2292" s="24"/>
      <c r="AD2292" s="46">
        <v>1</v>
      </c>
      <c r="AE2292" s="24"/>
      <c r="AF2292" s="24"/>
      <c r="AG2292" s="46">
        <v>1</v>
      </c>
      <c r="AH2292" s="46">
        <v>0</v>
      </c>
      <c r="AI2292" s="2">
        <v>126062</v>
      </c>
      <c r="AJ2292" s="2">
        <v>126062</v>
      </c>
      <c r="AK2292" s="1"/>
      <c r="AL2292" s="1"/>
      <c r="AM2292" s="1"/>
      <c r="AN2292" s="1"/>
      <c r="AO2292" s="1"/>
      <c r="AP2292" s="1"/>
      <c r="AQ2292" s="1"/>
      <c r="AR2292" s="1"/>
      <c r="AS2292" s="1"/>
      <c r="AT2292" s="1"/>
      <c r="AU2292" s="1"/>
      <c r="AV2292" s="1"/>
      <c r="AW2292" s="1"/>
      <c r="AX2292" s="1"/>
      <c r="AY2292" s="1"/>
      <c r="AZ2292" s="1"/>
      <c r="BA2292" s="1">
        <v>30667</v>
      </c>
      <c r="BB2292" s="1">
        <v>30667</v>
      </c>
      <c r="BC2292" s="1"/>
      <c r="BD2292" s="1">
        <v>32000</v>
      </c>
      <c r="BE2292" s="1"/>
      <c r="BF2292" s="1"/>
      <c r="BG2292" s="1">
        <v>32000</v>
      </c>
      <c r="BH2292" s="5">
        <v>728</v>
      </c>
    </row>
    <row r="2293" spans="1:60" x14ac:dyDescent="0.4">
      <c r="A2293" s="7" t="s">
        <v>194</v>
      </c>
      <c r="B2293" s="15" t="s">
        <v>195</v>
      </c>
      <c r="C2293" s="15" t="s">
        <v>146</v>
      </c>
      <c r="D2293" s="15" t="s">
        <v>147</v>
      </c>
      <c r="E2293" s="15" t="s">
        <v>141</v>
      </c>
      <c r="F2293" s="15" t="s">
        <v>142</v>
      </c>
      <c r="G2293" s="15" t="s">
        <v>6331</v>
      </c>
      <c r="H2293" s="7" t="s">
        <v>6332</v>
      </c>
      <c r="I2293" s="47">
        <v>5</v>
      </c>
      <c r="J2293" s="47">
        <v>5</v>
      </c>
      <c r="K2293" s="43">
        <v>5</v>
      </c>
      <c r="L2293" s="24"/>
      <c r="M2293" s="24"/>
      <c r="N2293" s="24"/>
      <c r="O2293" s="24"/>
      <c r="P2293" s="24"/>
      <c r="Q2293" s="24"/>
      <c r="R2293" s="24"/>
      <c r="S2293" s="24"/>
      <c r="T2293" s="24"/>
      <c r="U2293" s="24"/>
      <c r="V2293" s="24"/>
      <c r="W2293" s="24"/>
      <c r="X2293" s="24"/>
      <c r="Y2293" s="24"/>
      <c r="Z2293" s="24"/>
      <c r="AA2293" s="24"/>
      <c r="AB2293" s="24"/>
      <c r="AC2293" s="24"/>
      <c r="AD2293" s="24"/>
      <c r="AE2293" s="24"/>
      <c r="AF2293" s="24"/>
      <c r="AG2293" s="24"/>
      <c r="AH2293" s="43">
        <v>0</v>
      </c>
      <c r="AI2293" s="2">
        <v>44347</v>
      </c>
      <c r="AJ2293" s="2">
        <v>44347</v>
      </c>
      <c r="AK2293" s="1">
        <v>44091</v>
      </c>
      <c r="AL2293" s="1"/>
      <c r="AM2293" s="1"/>
      <c r="AN2293" s="1"/>
      <c r="AO2293" s="1"/>
      <c r="AP2293" s="1"/>
      <c r="AQ2293" s="1"/>
      <c r="AR2293" s="1"/>
      <c r="AS2293" s="1"/>
      <c r="AT2293" s="1"/>
      <c r="AU2293" s="1"/>
      <c r="AV2293" s="1"/>
      <c r="AW2293" s="1"/>
      <c r="AX2293" s="1"/>
      <c r="AY2293" s="1"/>
      <c r="AZ2293" s="1"/>
      <c r="BA2293" s="1"/>
      <c r="BB2293" s="1"/>
      <c r="BC2293" s="1"/>
      <c r="BD2293" s="1"/>
      <c r="BE2293" s="1"/>
      <c r="BF2293" s="1"/>
      <c r="BG2293" s="1"/>
      <c r="BH2293" s="5">
        <v>256</v>
      </c>
    </row>
    <row r="2294" spans="1:60" x14ac:dyDescent="0.4">
      <c r="A2294" s="7" t="s">
        <v>194</v>
      </c>
      <c r="B2294" s="15" t="s">
        <v>195</v>
      </c>
      <c r="C2294" s="15" t="s">
        <v>146</v>
      </c>
      <c r="D2294" s="15" t="s">
        <v>147</v>
      </c>
      <c r="E2294" s="15" t="s">
        <v>141</v>
      </c>
      <c r="F2294" s="15" t="s">
        <v>142</v>
      </c>
      <c r="G2294" s="15" t="s">
        <v>2968</v>
      </c>
      <c r="H2294" s="7" t="s">
        <v>2969</v>
      </c>
      <c r="I2294" s="47">
        <v>3</v>
      </c>
      <c r="J2294" s="47">
        <v>3</v>
      </c>
      <c r="K2294" s="24"/>
      <c r="L2294" s="24"/>
      <c r="M2294" s="24"/>
      <c r="N2294" s="24"/>
      <c r="O2294" s="24"/>
      <c r="P2294" s="43">
        <v>3</v>
      </c>
      <c r="Q2294" s="24"/>
      <c r="R2294" s="24"/>
      <c r="S2294" s="24"/>
      <c r="T2294" s="24"/>
      <c r="U2294" s="24"/>
      <c r="V2294" s="24"/>
      <c r="W2294" s="24"/>
      <c r="X2294" s="24"/>
      <c r="Y2294" s="24"/>
      <c r="Z2294" s="24"/>
      <c r="AA2294" s="24"/>
      <c r="AB2294" s="24"/>
      <c r="AC2294" s="24"/>
      <c r="AD2294" s="24"/>
      <c r="AE2294" s="24"/>
      <c r="AF2294" s="24"/>
      <c r="AG2294" s="24"/>
      <c r="AH2294" s="43">
        <v>0</v>
      </c>
      <c r="AI2294" s="2">
        <v>6940</v>
      </c>
      <c r="AJ2294" s="2">
        <v>6940</v>
      </c>
      <c r="AK2294" s="1"/>
      <c r="AL2294" s="1"/>
      <c r="AM2294" s="1"/>
      <c r="AN2294" s="1"/>
      <c r="AO2294" s="1"/>
      <c r="AP2294" s="1">
        <v>6900</v>
      </c>
      <c r="AQ2294" s="1"/>
      <c r="AR2294" s="1"/>
      <c r="AS2294" s="1"/>
      <c r="AT2294" s="1"/>
      <c r="AU2294" s="1"/>
      <c r="AV2294" s="1"/>
      <c r="AW2294" s="1"/>
      <c r="AX2294" s="1"/>
      <c r="AY2294" s="1"/>
      <c r="AZ2294" s="1"/>
      <c r="BA2294" s="1"/>
      <c r="BB2294" s="1"/>
      <c r="BC2294" s="1"/>
      <c r="BD2294" s="1"/>
      <c r="BE2294" s="1"/>
      <c r="BF2294" s="1"/>
      <c r="BG2294" s="1"/>
      <c r="BH2294" s="5">
        <v>40</v>
      </c>
    </row>
    <row r="2295" spans="1:60" x14ac:dyDescent="0.4">
      <c r="A2295" s="7" t="s">
        <v>194</v>
      </c>
      <c r="B2295" s="15" t="s">
        <v>195</v>
      </c>
      <c r="C2295" s="15" t="s">
        <v>146</v>
      </c>
      <c r="D2295" s="15" t="s">
        <v>147</v>
      </c>
      <c r="E2295" s="15" t="s">
        <v>141</v>
      </c>
      <c r="F2295" s="15" t="s">
        <v>142</v>
      </c>
      <c r="G2295" s="15" t="s">
        <v>3246</v>
      </c>
      <c r="H2295" s="7" t="s">
        <v>3247</v>
      </c>
      <c r="I2295" s="47">
        <v>12</v>
      </c>
      <c r="J2295" s="47">
        <v>12</v>
      </c>
      <c r="K2295" s="24"/>
      <c r="L2295" s="43">
        <v>3</v>
      </c>
      <c r="M2295" s="24"/>
      <c r="N2295" s="43">
        <v>1</v>
      </c>
      <c r="O2295" s="43">
        <v>3</v>
      </c>
      <c r="P2295" s="24"/>
      <c r="Q2295" s="24"/>
      <c r="R2295" s="43">
        <v>5</v>
      </c>
      <c r="S2295" s="24"/>
      <c r="T2295" s="24"/>
      <c r="U2295" s="24"/>
      <c r="V2295" s="24"/>
      <c r="W2295" s="24"/>
      <c r="X2295" s="24"/>
      <c r="Y2295" s="24"/>
      <c r="Z2295" s="24"/>
      <c r="AA2295" s="24"/>
      <c r="AB2295" s="24"/>
      <c r="AC2295" s="24"/>
      <c r="AD2295" s="24"/>
      <c r="AE2295" s="24"/>
      <c r="AF2295" s="24"/>
      <c r="AG2295" s="24"/>
      <c r="AH2295" s="43">
        <v>0</v>
      </c>
      <c r="AI2295" s="2">
        <v>76945</v>
      </c>
      <c r="AJ2295" s="2">
        <v>76945</v>
      </c>
      <c r="AK2295" s="1"/>
      <c r="AL2295" s="1">
        <v>19800</v>
      </c>
      <c r="AM2295" s="1"/>
      <c r="AN2295" s="1">
        <v>6300</v>
      </c>
      <c r="AO2295" s="1">
        <v>18900</v>
      </c>
      <c r="AP2295" s="1"/>
      <c r="AQ2295" s="1"/>
      <c r="AR2295" s="1">
        <v>31500</v>
      </c>
      <c r="AS2295" s="1"/>
      <c r="AT2295" s="1"/>
      <c r="AU2295" s="1"/>
      <c r="AV2295" s="1"/>
      <c r="AW2295" s="1"/>
      <c r="AX2295" s="1"/>
      <c r="AY2295" s="1"/>
      <c r="AZ2295" s="1"/>
      <c r="BA2295" s="1"/>
      <c r="BB2295" s="1"/>
      <c r="BC2295" s="1"/>
      <c r="BD2295" s="1"/>
      <c r="BE2295" s="1"/>
      <c r="BF2295" s="1"/>
      <c r="BG2295" s="1"/>
      <c r="BH2295" s="5">
        <v>445</v>
      </c>
    </row>
    <row r="2296" spans="1:60" x14ac:dyDescent="0.4">
      <c r="A2296" s="7" t="s">
        <v>194</v>
      </c>
      <c r="B2296" s="15" t="s">
        <v>195</v>
      </c>
      <c r="C2296" s="15" t="s">
        <v>146</v>
      </c>
      <c r="D2296" s="15" t="s">
        <v>147</v>
      </c>
      <c r="E2296" s="15" t="s">
        <v>141</v>
      </c>
      <c r="F2296" s="15" t="s">
        <v>142</v>
      </c>
      <c r="G2296" s="15" t="s">
        <v>6335</v>
      </c>
      <c r="H2296" s="7" t="s">
        <v>6336</v>
      </c>
      <c r="I2296" s="47">
        <v>1</v>
      </c>
      <c r="J2296" s="47">
        <v>1</v>
      </c>
      <c r="K2296" s="24"/>
      <c r="L2296" s="24"/>
      <c r="M2296" s="24"/>
      <c r="N2296" s="24"/>
      <c r="O2296" s="24"/>
      <c r="P2296" s="24"/>
      <c r="Q2296" s="24"/>
      <c r="R2296" s="24"/>
      <c r="S2296" s="24"/>
      <c r="T2296" s="24"/>
      <c r="U2296" s="43">
        <v>1</v>
      </c>
      <c r="V2296" s="24"/>
      <c r="W2296" s="24"/>
      <c r="X2296" s="24"/>
      <c r="Y2296" s="24"/>
      <c r="Z2296" s="24"/>
      <c r="AA2296" s="24"/>
      <c r="AB2296" s="24"/>
      <c r="AC2296" s="24"/>
      <c r="AD2296" s="24"/>
      <c r="AE2296" s="24"/>
      <c r="AF2296" s="24"/>
      <c r="AG2296" s="24"/>
      <c r="AH2296" s="43">
        <v>0</v>
      </c>
      <c r="AI2296" s="2">
        <v>2666</v>
      </c>
      <c r="AJ2296" s="2">
        <v>2666</v>
      </c>
      <c r="AK2296" s="1"/>
      <c r="AL2296" s="1"/>
      <c r="AM2296" s="1"/>
      <c r="AN2296" s="1"/>
      <c r="AO2296" s="1"/>
      <c r="AP2296" s="1"/>
      <c r="AQ2296" s="1"/>
      <c r="AR2296" s="1"/>
      <c r="AS2296" s="1"/>
      <c r="AT2296" s="1"/>
      <c r="AU2296" s="1">
        <v>2650</v>
      </c>
      <c r="AV2296" s="1"/>
      <c r="AW2296" s="1"/>
      <c r="AX2296" s="1"/>
      <c r="AY2296" s="1"/>
      <c r="AZ2296" s="1"/>
      <c r="BA2296" s="1"/>
      <c r="BB2296" s="1"/>
      <c r="BC2296" s="1"/>
      <c r="BD2296" s="1"/>
      <c r="BE2296" s="1"/>
      <c r="BF2296" s="1"/>
      <c r="BG2296" s="1"/>
      <c r="BH2296" s="5">
        <v>16</v>
      </c>
    </row>
    <row r="2297" spans="1:60" x14ac:dyDescent="0.4">
      <c r="A2297" s="7" t="s">
        <v>194</v>
      </c>
      <c r="B2297" s="15" t="s">
        <v>195</v>
      </c>
      <c r="C2297" s="15" t="s">
        <v>146</v>
      </c>
      <c r="D2297" s="15" t="s">
        <v>147</v>
      </c>
      <c r="E2297" s="15" t="s">
        <v>141</v>
      </c>
      <c r="F2297" s="15" t="s">
        <v>142</v>
      </c>
      <c r="G2297" s="15" t="s">
        <v>6337</v>
      </c>
      <c r="H2297" s="7" t="s">
        <v>6338</v>
      </c>
      <c r="I2297" s="47">
        <v>8</v>
      </c>
      <c r="J2297" s="47">
        <v>8</v>
      </c>
      <c r="K2297" s="24"/>
      <c r="L2297" s="24"/>
      <c r="M2297" s="24"/>
      <c r="N2297" s="24"/>
      <c r="O2297" s="24"/>
      <c r="P2297" s="24"/>
      <c r="Q2297" s="24"/>
      <c r="R2297" s="24"/>
      <c r="S2297" s="24"/>
      <c r="T2297" s="24"/>
      <c r="U2297" s="24"/>
      <c r="V2297" s="43">
        <v>1</v>
      </c>
      <c r="W2297" s="24"/>
      <c r="X2297" s="24"/>
      <c r="Y2297" s="43">
        <v>2</v>
      </c>
      <c r="Z2297" s="24"/>
      <c r="AA2297" s="24"/>
      <c r="AB2297" s="24"/>
      <c r="AC2297" s="24"/>
      <c r="AD2297" s="43">
        <v>5</v>
      </c>
      <c r="AE2297" s="24"/>
      <c r="AF2297" s="24"/>
      <c r="AG2297" s="24"/>
      <c r="AH2297" s="43">
        <v>0</v>
      </c>
      <c r="AI2297" s="2">
        <v>144634</v>
      </c>
      <c r="AJ2297" s="2">
        <v>144634</v>
      </c>
      <c r="AK2297" s="1"/>
      <c r="AL2297" s="1"/>
      <c r="AM2297" s="1"/>
      <c r="AN2297" s="1"/>
      <c r="AO2297" s="1"/>
      <c r="AP2297" s="1"/>
      <c r="AQ2297" s="1"/>
      <c r="AR2297" s="1"/>
      <c r="AS2297" s="1"/>
      <c r="AT2297" s="1"/>
      <c r="AU2297" s="1"/>
      <c r="AV2297" s="1">
        <v>18600</v>
      </c>
      <c r="AW2297" s="1"/>
      <c r="AX2297" s="1"/>
      <c r="AY2297" s="1">
        <v>37200</v>
      </c>
      <c r="AZ2297" s="1"/>
      <c r="BA2297" s="1"/>
      <c r="BB2297" s="1"/>
      <c r="BC2297" s="1"/>
      <c r="BD2297" s="1">
        <v>88000</v>
      </c>
      <c r="BE2297" s="1"/>
      <c r="BF2297" s="1"/>
      <c r="BG2297" s="1"/>
      <c r="BH2297" s="5">
        <v>834</v>
      </c>
    </row>
    <row r="2298" spans="1:60" x14ac:dyDescent="0.4">
      <c r="A2298" s="7" t="s">
        <v>194</v>
      </c>
      <c r="B2298" s="15" t="s">
        <v>195</v>
      </c>
      <c r="C2298" s="15" t="s">
        <v>146</v>
      </c>
      <c r="D2298" s="15" t="s">
        <v>147</v>
      </c>
      <c r="E2298" s="15" t="s">
        <v>141</v>
      </c>
      <c r="F2298" s="15" t="s">
        <v>142</v>
      </c>
      <c r="G2298" s="15" t="s">
        <v>3982</v>
      </c>
      <c r="H2298" s="7" t="s">
        <v>3983</v>
      </c>
      <c r="I2298" s="47">
        <v>2</v>
      </c>
      <c r="J2298" s="47">
        <v>2</v>
      </c>
      <c r="K2298" s="24"/>
      <c r="L2298" s="24"/>
      <c r="M2298" s="24"/>
      <c r="N2298" s="24"/>
      <c r="O2298" s="24"/>
      <c r="P2298" s="24"/>
      <c r="Q2298" s="24"/>
      <c r="R2298" s="24"/>
      <c r="S2298" s="24"/>
      <c r="T2298" s="24"/>
      <c r="U2298" s="43">
        <v>2</v>
      </c>
      <c r="V2298" s="24"/>
      <c r="W2298" s="24"/>
      <c r="X2298" s="24"/>
      <c r="Y2298" s="24"/>
      <c r="Z2298" s="24"/>
      <c r="AA2298" s="24"/>
      <c r="AB2298" s="24"/>
      <c r="AC2298" s="24"/>
      <c r="AD2298" s="24"/>
      <c r="AE2298" s="24"/>
      <c r="AF2298" s="24"/>
      <c r="AG2298" s="24"/>
      <c r="AH2298" s="43">
        <v>0</v>
      </c>
      <c r="AI2298" s="2">
        <v>40233</v>
      </c>
      <c r="AJ2298" s="2">
        <v>40233</v>
      </c>
      <c r="AK2298" s="1"/>
      <c r="AL2298" s="1"/>
      <c r="AM2298" s="1"/>
      <c r="AN2298" s="1"/>
      <c r="AO2298" s="1"/>
      <c r="AP2298" s="1"/>
      <c r="AQ2298" s="1"/>
      <c r="AR2298" s="1"/>
      <c r="AS2298" s="1"/>
      <c r="AT2298" s="1"/>
      <c r="AU2298" s="1">
        <v>40000</v>
      </c>
      <c r="AV2298" s="1"/>
      <c r="AW2298" s="1"/>
      <c r="AX2298" s="1"/>
      <c r="AY2298" s="1"/>
      <c r="AZ2298" s="1"/>
      <c r="BA2298" s="1"/>
      <c r="BB2298" s="1"/>
      <c r="BC2298" s="1"/>
      <c r="BD2298" s="1"/>
      <c r="BE2298" s="1"/>
      <c r="BF2298" s="1"/>
      <c r="BG2298" s="1"/>
      <c r="BH2298" s="5">
        <v>233</v>
      </c>
    </row>
    <row r="2299" spans="1:60" x14ac:dyDescent="0.4">
      <c r="A2299" s="7" t="s">
        <v>194</v>
      </c>
      <c r="B2299" s="15" t="s">
        <v>195</v>
      </c>
      <c r="C2299" s="15" t="s">
        <v>146</v>
      </c>
      <c r="D2299" s="15" t="s">
        <v>147</v>
      </c>
      <c r="E2299" s="15" t="s">
        <v>141</v>
      </c>
      <c r="F2299" s="15" t="s">
        <v>142</v>
      </c>
      <c r="G2299" s="10" t="s">
        <v>2815</v>
      </c>
      <c r="H2299" s="42"/>
      <c r="I2299" s="51" t="s">
        <v>6351</v>
      </c>
      <c r="J2299" s="51" t="s">
        <v>6351</v>
      </c>
      <c r="K2299" s="51" t="s">
        <v>6351</v>
      </c>
      <c r="L2299" s="51" t="s">
        <v>6351</v>
      </c>
      <c r="M2299" s="47">
        <v>17</v>
      </c>
      <c r="N2299" s="51" t="s">
        <v>6351</v>
      </c>
      <c r="O2299" s="51" t="s">
        <v>6351</v>
      </c>
      <c r="P2299" s="47">
        <v>36</v>
      </c>
      <c r="Q2299" s="25"/>
      <c r="R2299" s="51" t="s">
        <v>6351</v>
      </c>
      <c r="S2299" s="47">
        <v>69</v>
      </c>
      <c r="T2299" s="51" t="s">
        <v>6351</v>
      </c>
      <c r="U2299" s="51" t="s">
        <v>6351</v>
      </c>
      <c r="V2299" s="51" t="s">
        <v>6351</v>
      </c>
      <c r="W2299" s="47">
        <v>38</v>
      </c>
      <c r="X2299" s="47">
        <v>3</v>
      </c>
      <c r="Y2299" s="47">
        <v>24</v>
      </c>
      <c r="Z2299" s="25"/>
      <c r="AA2299" s="51" t="s">
        <v>6351</v>
      </c>
      <c r="AB2299" s="51" t="s">
        <v>6351</v>
      </c>
      <c r="AC2299" s="25"/>
      <c r="AD2299" s="51" t="s">
        <v>6351</v>
      </c>
      <c r="AE2299" s="51" t="s">
        <v>6351</v>
      </c>
      <c r="AF2299" s="47">
        <v>24</v>
      </c>
      <c r="AG2299" s="51" t="s">
        <v>6351</v>
      </c>
      <c r="AH2299" s="47">
        <v>0</v>
      </c>
      <c r="AI2299" s="2">
        <v>5239764</v>
      </c>
      <c r="AJ2299" s="2">
        <v>5239764</v>
      </c>
      <c r="AK2299" s="2">
        <v>274885</v>
      </c>
      <c r="AL2299" s="2">
        <v>302174</v>
      </c>
      <c r="AM2299" s="2">
        <v>93927</v>
      </c>
      <c r="AN2299" s="2">
        <v>362720</v>
      </c>
      <c r="AO2299" s="2">
        <v>397519</v>
      </c>
      <c r="AP2299" s="2">
        <v>97607</v>
      </c>
      <c r="AQ2299" s="2"/>
      <c r="AR2299" s="2">
        <v>383790</v>
      </c>
      <c r="AS2299" s="2">
        <v>302290</v>
      </c>
      <c r="AT2299" s="2">
        <v>401969</v>
      </c>
      <c r="AU2299" s="2">
        <v>378987</v>
      </c>
      <c r="AV2299" s="2">
        <v>140220</v>
      </c>
      <c r="AW2299" s="2">
        <v>242645</v>
      </c>
      <c r="AX2299" s="2">
        <v>11727</v>
      </c>
      <c r="AY2299" s="2">
        <v>195760</v>
      </c>
      <c r="AZ2299" s="2"/>
      <c r="BA2299" s="2">
        <v>297823</v>
      </c>
      <c r="BB2299" s="2">
        <v>434387</v>
      </c>
      <c r="BC2299" s="2"/>
      <c r="BD2299" s="2">
        <v>330750</v>
      </c>
      <c r="BE2299" s="2">
        <v>60163</v>
      </c>
      <c r="BF2299" s="2">
        <v>141682</v>
      </c>
      <c r="BG2299" s="2">
        <v>358494</v>
      </c>
      <c r="BH2299" s="41">
        <v>30245</v>
      </c>
    </row>
    <row r="2300" spans="1:60" x14ac:dyDescent="0.4">
      <c r="A2300" s="19" t="s">
        <v>2</v>
      </c>
      <c r="B2300" s="16"/>
      <c r="C2300" s="16"/>
      <c r="D2300" s="16"/>
      <c r="E2300" s="16"/>
      <c r="F2300" s="16"/>
      <c r="G2300" s="16"/>
      <c r="H2300" s="18"/>
      <c r="I2300" s="52" t="s">
        <v>6351</v>
      </c>
      <c r="J2300" s="52" t="s">
        <v>6351</v>
      </c>
      <c r="K2300" s="52" t="s">
        <v>6351</v>
      </c>
      <c r="L2300" s="52" t="s">
        <v>6351</v>
      </c>
      <c r="M2300" s="52" t="s">
        <v>6351</v>
      </c>
      <c r="N2300" s="52" t="s">
        <v>6351</v>
      </c>
      <c r="O2300" s="52" t="s">
        <v>6351</v>
      </c>
      <c r="P2300" s="52" t="s">
        <v>6351</v>
      </c>
      <c r="Q2300" s="52" t="s">
        <v>6351</v>
      </c>
      <c r="R2300" s="52" t="s">
        <v>6351</v>
      </c>
      <c r="S2300" s="52" t="s">
        <v>6351</v>
      </c>
      <c r="T2300" s="52" t="s">
        <v>6351</v>
      </c>
      <c r="U2300" s="52" t="s">
        <v>6351</v>
      </c>
      <c r="V2300" s="52" t="s">
        <v>6351</v>
      </c>
      <c r="W2300" s="52" t="s">
        <v>6351</v>
      </c>
      <c r="X2300" s="52" t="s">
        <v>6351</v>
      </c>
      <c r="Y2300" s="52" t="s">
        <v>6351</v>
      </c>
      <c r="Z2300" s="52" t="s">
        <v>6351</v>
      </c>
      <c r="AA2300" s="52" t="s">
        <v>6351</v>
      </c>
      <c r="AB2300" s="52" t="s">
        <v>6351</v>
      </c>
      <c r="AC2300" s="52" t="s">
        <v>6351</v>
      </c>
      <c r="AD2300" s="52" t="s">
        <v>6351</v>
      </c>
      <c r="AE2300" s="52" t="s">
        <v>6351</v>
      </c>
      <c r="AF2300" s="52" t="s">
        <v>6351</v>
      </c>
      <c r="AG2300" s="52" t="s">
        <v>6351</v>
      </c>
      <c r="AH2300" s="52" t="s">
        <v>6351</v>
      </c>
      <c r="AI2300" s="4">
        <v>188456174</v>
      </c>
      <c r="AJ2300" s="4">
        <v>188456174</v>
      </c>
      <c r="AK2300" s="4">
        <v>4425005</v>
      </c>
      <c r="AL2300" s="4">
        <v>15160661</v>
      </c>
      <c r="AM2300" s="4">
        <v>5704638</v>
      </c>
      <c r="AN2300" s="4">
        <v>7185710</v>
      </c>
      <c r="AO2300" s="4">
        <v>20572811</v>
      </c>
      <c r="AP2300" s="4">
        <v>6545442</v>
      </c>
      <c r="AQ2300" s="4">
        <v>3957611</v>
      </c>
      <c r="AR2300" s="4">
        <v>6190880</v>
      </c>
      <c r="AS2300" s="4">
        <v>6451982</v>
      </c>
      <c r="AT2300" s="4">
        <v>8587018</v>
      </c>
      <c r="AU2300" s="4">
        <v>12898355</v>
      </c>
      <c r="AV2300" s="4">
        <v>6261895</v>
      </c>
      <c r="AW2300" s="4">
        <v>6309222</v>
      </c>
      <c r="AX2300" s="4">
        <v>13049905</v>
      </c>
      <c r="AY2300" s="4">
        <v>5261580</v>
      </c>
      <c r="AZ2300" s="4">
        <v>7954079</v>
      </c>
      <c r="BA2300" s="4">
        <v>5176717</v>
      </c>
      <c r="BB2300" s="4">
        <v>4253262</v>
      </c>
      <c r="BC2300" s="4">
        <v>3697858</v>
      </c>
      <c r="BD2300" s="4">
        <v>4656636</v>
      </c>
      <c r="BE2300" s="4">
        <v>4995029</v>
      </c>
      <c r="BF2300" s="4">
        <v>10537604</v>
      </c>
      <c r="BG2300" s="4">
        <v>6012466</v>
      </c>
      <c r="BH2300" s="17">
        <v>12609808</v>
      </c>
    </row>
  </sheetData>
  <phoneticPr fontId="14" type="noConversion"/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76"/>
  <sheetViews>
    <sheetView workbookViewId="0">
      <selection activeCell="E26" sqref="E26"/>
    </sheetView>
  </sheetViews>
  <sheetFormatPr defaultColWidth="10.3984375" defaultRowHeight="13.2" x14ac:dyDescent="0.25"/>
  <cols>
    <col min="1" max="1" width="11.796875" style="20" bestFit="1" customWidth="1"/>
    <col min="2" max="2" width="8.59765625" style="20" bestFit="1" customWidth="1"/>
    <col min="3" max="4" width="8.19921875" style="20" bestFit="1" customWidth="1"/>
    <col min="5" max="5" width="8.69921875" style="20" bestFit="1" customWidth="1"/>
    <col min="6" max="6" width="6.5" style="20" bestFit="1" customWidth="1"/>
    <col min="7" max="7" width="41.59765625" style="20" bestFit="1" customWidth="1"/>
    <col min="8" max="8" width="31" style="20" bestFit="1" customWidth="1"/>
    <col min="9" max="9" width="32.8984375" style="20" bestFit="1" customWidth="1"/>
    <col min="10" max="10" width="36.8984375" style="20" bestFit="1" customWidth="1"/>
    <col min="11" max="11" width="8.19921875" style="20" bestFit="1" customWidth="1"/>
    <col min="12" max="12" width="19.296875" style="20" bestFit="1" customWidth="1"/>
    <col min="13" max="14" width="12.796875" style="20" bestFit="1" customWidth="1"/>
    <col min="15" max="15" width="11.796875" style="20" bestFit="1" customWidth="1"/>
    <col min="16" max="16" width="25.19921875" style="20" bestFit="1" customWidth="1"/>
    <col min="17" max="18" width="13.69921875" style="20" bestFit="1" customWidth="1"/>
    <col min="19" max="19" width="13.5" style="20" bestFit="1" customWidth="1"/>
    <col min="20" max="20" width="11.796875" style="20" bestFit="1" customWidth="1"/>
    <col min="21" max="21" width="13.69921875" style="20" bestFit="1" customWidth="1"/>
    <col min="22" max="22" width="8.19921875" style="20" bestFit="1" customWidth="1"/>
    <col min="23" max="23" width="11.5" style="20" bestFit="1" customWidth="1"/>
    <col min="24" max="24" width="30.796875" style="20" bestFit="1" customWidth="1"/>
    <col min="25" max="25" width="13.19921875" style="20" bestFit="1" customWidth="1"/>
    <col min="26" max="27" width="8.19921875" style="20" bestFit="1" customWidth="1"/>
    <col min="28" max="28" width="15.59765625" style="20" bestFit="1" customWidth="1"/>
    <col min="29" max="29" width="8.69921875" style="20" bestFit="1" customWidth="1"/>
    <col min="30" max="30" width="10" style="20" bestFit="1" customWidth="1"/>
    <col min="31" max="32" width="8.69921875" style="20" bestFit="1" customWidth="1"/>
    <col min="33" max="33" width="31.59765625" style="20" bestFit="1" customWidth="1"/>
    <col min="34" max="34" width="8.69921875" style="20" bestFit="1" customWidth="1"/>
    <col min="35" max="35" width="16.09765625" style="20" bestFit="1" customWidth="1"/>
    <col min="36" max="36" width="8.19921875" style="20" bestFit="1" customWidth="1"/>
    <col min="37" max="37" width="18.796875" style="20" bestFit="1" customWidth="1"/>
    <col min="38" max="38" width="6.5" style="20" bestFit="1" customWidth="1"/>
    <col min="39" max="39" width="18.796875" style="20" bestFit="1" customWidth="1"/>
    <col min="40" max="40" width="8.69921875" style="20" bestFit="1" customWidth="1"/>
    <col min="41" max="41" width="21.296875" style="20" bestFit="1" customWidth="1"/>
    <col min="42" max="42" width="8.19921875" style="20" bestFit="1" customWidth="1"/>
    <col min="43" max="43" width="10" style="20" bestFit="1" customWidth="1"/>
    <col min="44" max="44" width="15.59765625" style="20" bestFit="1" customWidth="1"/>
    <col min="45" max="45" width="17.3984375" style="20" bestFit="1" customWidth="1"/>
    <col min="46" max="46" width="10.5" style="20" bestFit="1" customWidth="1"/>
    <col min="47" max="47" width="8.69921875" style="20" bestFit="1" customWidth="1"/>
    <col min="48" max="48" width="25.69921875" style="20" bestFit="1" customWidth="1"/>
    <col min="49" max="49" width="12.8984375" style="20" bestFit="1" customWidth="1"/>
    <col min="50" max="50" width="11.796875" style="20" bestFit="1" customWidth="1"/>
    <col min="51" max="51" width="9.59765625" style="20" bestFit="1" customWidth="1"/>
    <col min="52" max="52" width="8.19921875" style="20" bestFit="1" customWidth="1"/>
    <col min="53" max="53" width="12.296875" style="20" bestFit="1" customWidth="1"/>
    <col min="54" max="54" width="8.19921875" style="20" bestFit="1" customWidth="1"/>
    <col min="55" max="55" width="18" style="20" bestFit="1" customWidth="1"/>
    <col min="56" max="56" width="8.59765625" style="20" bestFit="1" customWidth="1"/>
    <col min="57" max="57" width="41.59765625" style="20" bestFit="1" customWidth="1"/>
    <col min="58" max="58" width="8.59765625" style="20" bestFit="1" customWidth="1"/>
    <col min="59" max="59" width="41.59765625" style="20" bestFit="1" customWidth="1"/>
    <col min="60" max="62" width="10" style="20" bestFit="1" customWidth="1"/>
    <col min="63" max="63" width="13.19921875" style="20" bestFit="1" customWidth="1"/>
    <col min="64" max="64" width="9.8984375" style="20" bestFit="1" customWidth="1"/>
    <col min="65" max="65" width="7.69921875" style="20" bestFit="1" customWidth="1"/>
    <col min="66" max="66" width="8.19921875" style="20" bestFit="1" customWidth="1"/>
    <col min="67" max="67" width="10" style="20" bestFit="1" customWidth="1"/>
    <col min="68" max="68" width="11.796875" style="20" bestFit="1" customWidth="1"/>
    <col min="69" max="69" width="13.69921875" style="20" bestFit="1" customWidth="1"/>
    <col min="70" max="70" width="11.796875" style="20" bestFit="1" customWidth="1"/>
    <col min="71" max="71" width="18.3984375" style="20" bestFit="1" customWidth="1"/>
    <col min="72" max="72" width="17.3984375" style="20" bestFit="1" customWidth="1"/>
    <col min="73" max="73" width="8.19921875" style="20" bestFit="1" customWidth="1"/>
    <col min="74" max="74" width="11.796875" style="20" bestFit="1" customWidth="1"/>
    <col min="75" max="75" width="10" style="20" bestFit="1" customWidth="1"/>
    <col min="76" max="76" width="11.796875" style="20" bestFit="1" customWidth="1"/>
    <col min="77" max="77" width="8.19921875" style="20" bestFit="1" customWidth="1"/>
    <col min="78" max="79" width="10" style="20" bestFit="1" customWidth="1"/>
    <col min="80" max="80" width="11.796875" style="20" bestFit="1" customWidth="1"/>
    <col min="81" max="81" width="10.5" style="20" bestFit="1" customWidth="1"/>
    <col min="82" max="82" width="11.59765625" style="20" bestFit="1" customWidth="1"/>
    <col min="83" max="83" width="6.5" style="20" bestFit="1" customWidth="1"/>
    <col min="84" max="16384" width="10.3984375" style="20"/>
  </cols>
  <sheetData>
    <row r="1" spans="1:83" x14ac:dyDescent="0.25">
      <c r="A1" s="23" t="s">
        <v>197</v>
      </c>
      <c r="B1" s="23" t="s">
        <v>198</v>
      </c>
      <c r="C1" s="23" t="s">
        <v>143</v>
      </c>
      <c r="D1" s="23" t="s">
        <v>199</v>
      </c>
      <c r="E1" s="23" t="s">
        <v>200</v>
      </c>
      <c r="F1" s="23" t="s">
        <v>201</v>
      </c>
      <c r="G1" s="23" t="s">
        <v>202</v>
      </c>
      <c r="H1" s="23" t="s">
        <v>203</v>
      </c>
      <c r="I1" s="23" t="s">
        <v>204</v>
      </c>
      <c r="J1" s="23" t="s">
        <v>205</v>
      </c>
      <c r="K1" s="23" t="s">
        <v>206</v>
      </c>
      <c r="L1" s="23" t="s">
        <v>207</v>
      </c>
      <c r="M1" s="23" t="s">
        <v>208</v>
      </c>
      <c r="N1" s="23" t="s">
        <v>209</v>
      </c>
      <c r="O1" s="23" t="s">
        <v>210</v>
      </c>
      <c r="P1" s="23" t="s">
        <v>211</v>
      </c>
      <c r="Q1" s="23" t="s">
        <v>212</v>
      </c>
      <c r="R1" s="23" t="s">
        <v>213</v>
      </c>
      <c r="S1" s="23" t="s">
        <v>214</v>
      </c>
      <c r="T1" s="23" t="s">
        <v>215</v>
      </c>
      <c r="U1" s="23" t="s">
        <v>216</v>
      </c>
      <c r="V1" s="23" t="s">
        <v>217</v>
      </c>
      <c r="W1" s="23" t="s">
        <v>218</v>
      </c>
      <c r="X1" s="23" t="s">
        <v>219</v>
      </c>
      <c r="Y1" s="23" t="s">
        <v>220</v>
      </c>
      <c r="Z1" s="23" t="s">
        <v>221</v>
      </c>
      <c r="AA1" s="23" t="s">
        <v>222</v>
      </c>
      <c r="AB1" s="23" t="s">
        <v>223</v>
      </c>
      <c r="AC1" s="23" t="s">
        <v>224</v>
      </c>
      <c r="AD1" s="23" t="s">
        <v>225</v>
      </c>
      <c r="AE1" s="23" t="s">
        <v>226</v>
      </c>
      <c r="AF1" s="23" t="s">
        <v>227</v>
      </c>
      <c r="AG1" s="23" t="s">
        <v>228</v>
      </c>
      <c r="AH1" s="23" t="s">
        <v>193</v>
      </c>
      <c r="AI1" s="23" t="s">
        <v>229</v>
      </c>
      <c r="AJ1" s="23" t="s">
        <v>230</v>
      </c>
      <c r="AK1" s="23" t="s">
        <v>231</v>
      </c>
      <c r="AL1" s="23" t="s">
        <v>232</v>
      </c>
      <c r="AM1" s="23" t="s">
        <v>233</v>
      </c>
      <c r="AN1" s="23" t="s">
        <v>234</v>
      </c>
      <c r="AO1" s="23" t="s">
        <v>235</v>
      </c>
      <c r="AP1" s="23" t="s">
        <v>236</v>
      </c>
      <c r="AQ1" s="23" t="s">
        <v>237</v>
      </c>
      <c r="AR1" s="23" t="s">
        <v>238</v>
      </c>
      <c r="AS1" s="23" t="s">
        <v>239</v>
      </c>
      <c r="AT1" s="23" t="s">
        <v>240</v>
      </c>
      <c r="AU1" s="23" t="s">
        <v>227</v>
      </c>
      <c r="AV1" s="23" t="s">
        <v>228</v>
      </c>
      <c r="AW1" s="23" t="s">
        <v>241</v>
      </c>
      <c r="AX1" s="23" t="s">
        <v>242</v>
      </c>
      <c r="AY1" s="23" t="s">
        <v>243</v>
      </c>
      <c r="AZ1" s="23" t="s">
        <v>244</v>
      </c>
      <c r="BA1" s="23" t="s">
        <v>245</v>
      </c>
      <c r="BB1" s="23" t="s">
        <v>246</v>
      </c>
      <c r="BC1" s="23" t="s">
        <v>247</v>
      </c>
      <c r="BD1" s="23" t="s">
        <v>248</v>
      </c>
      <c r="BE1" s="23" t="s">
        <v>249</v>
      </c>
      <c r="BF1" s="23" t="s">
        <v>250</v>
      </c>
      <c r="BG1" s="23" t="s">
        <v>251</v>
      </c>
      <c r="BH1" s="23" t="s">
        <v>252</v>
      </c>
      <c r="BI1" s="23" t="s">
        <v>253</v>
      </c>
      <c r="BJ1" s="23" t="s">
        <v>254</v>
      </c>
      <c r="BK1" s="23" t="s">
        <v>255</v>
      </c>
      <c r="BL1" s="23" t="s">
        <v>256</v>
      </c>
      <c r="BM1" s="23" t="s">
        <v>204</v>
      </c>
      <c r="BN1" s="23" t="s">
        <v>257</v>
      </c>
      <c r="BO1" s="23" t="s">
        <v>258</v>
      </c>
      <c r="BP1" s="23" t="s">
        <v>259</v>
      </c>
      <c r="BQ1" s="23" t="s">
        <v>260</v>
      </c>
      <c r="BR1" s="23" t="s">
        <v>261</v>
      </c>
      <c r="BS1" s="23" t="s">
        <v>262</v>
      </c>
      <c r="BT1" s="23" t="s">
        <v>263</v>
      </c>
      <c r="BU1" s="23" t="s">
        <v>264</v>
      </c>
      <c r="BV1" s="23" t="s">
        <v>265</v>
      </c>
      <c r="BW1" s="23" t="s">
        <v>266</v>
      </c>
      <c r="BX1" s="23" t="s">
        <v>267</v>
      </c>
      <c r="BY1" s="23" t="s">
        <v>268</v>
      </c>
      <c r="BZ1" s="23" t="s">
        <v>269</v>
      </c>
      <c r="CA1" s="23" t="s">
        <v>270</v>
      </c>
      <c r="CB1" s="23" t="s">
        <v>271</v>
      </c>
      <c r="CC1" s="23" t="s">
        <v>272</v>
      </c>
      <c r="CD1" s="23" t="s">
        <v>273</v>
      </c>
      <c r="CE1" s="23" t="s">
        <v>274</v>
      </c>
    </row>
    <row r="2" spans="1:83" x14ac:dyDescent="0.25">
      <c r="A2" s="20" t="s">
        <v>275</v>
      </c>
      <c r="B2" s="20" t="s">
        <v>196</v>
      </c>
      <c r="C2" s="20" t="s">
        <v>144</v>
      </c>
      <c r="D2" s="20" t="s">
        <v>144</v>
      </c>
      <c r="E2" s="20" t="s">
        <v>276</v>
      </c>
      <c r="F2" s="20" t="s">
        <v>276</v>
      </c>
      <c r="G2" s="20" t="s">
        <v>10</v>
      </c>
      <c r="H2" s="20" t="s">
        <v>277</v>
      </c>
      <c r="I2" s="20" t="s">
        <v>278</v>
      </c>
      <c r="J2" s="20" t="s">
        <v>279</v>
      </c>
      <c r="K2" s="20" t="s">
        <v>280</v>
      </c>
      <c r="L2" s="20" t="s">
        <v>281</v>
      </c>
      <c r="M2" s="20" t="s">
        <v>282</v>
      </c>
      <c r="N2" s="20" t="s">
        <v>283</v>
      </c>
      <c r="P2" s="20" t="s">
        <v>284</v>
      </c>
      <c r="Q2" s="20" t="s">
        <v>285</v>
      </c>
      <c r="R2" s="20" t="s">
        <v>286</v>
      </c>
      <c r="S2" s="20" t="s">
        <v>287</v>
      </c>
      <c r="U2" s="20" t="s">
        <v>288</v>
      </c>
      <c r="V2" s="20" t="s">
        <v>289</v>
      </c>
      <c r="W2" s="20" t="s">
        <v>290</v>
      </c>
      <c r="X2" s="20" t="s">
        <v>291</v>
      </c>
      <c r="Y2" s="20" t="s">
        <v>292</v>
      </c>
      <c r="Z2" s="20" t="s">
        <v>293</v>
      </c>
      <c r="AC2" s="20" t="s">
        <v>294</v>
      </c>
      <c r="AD2" s="21">
        <v>30</v>
      </c>
      <c r="AE2" s="20" t="s">
        <v>295</v>
      </c>
      <c r="AF2" s="20" t="s">
        <v>296</v>
      </c>
      <c r="AG2" s="20" t="s">
        <v>297</v>
      </c>
      <c r="AH2" s="20" t="s">
        <v>194</v>
      </c>
      <c r="AI2" s="20" t="s">
        <v>195</v>
      </c>
      <c r="AJ2" s="20" t="s">
        <v>298</v>
      </c>
      <c r="AK2" s="20" t="s">
        <v>299</v>
      </c>
      <c r="AL2" s="20" t="s">
        <v>300</v>
      </c>
      <c r="AM2" s="20" t="s">
        <v>301</v>
      </c>
      <c r="AN2" s="20" t="s">
        <v>302</v>
      </c>
      <c r="AO2" s="20" t="s">
        <v>303</v>
      </c>
      <c r="AP2" s="20" t="s">
        <v>304</v>
      </c>
      <c r="AQ2" s="20" t="s">
        <v>304</v>
      </c>
      <c r="AR2" s="20" t="s">
        <v>276</v>
      </c>
      <c r="AS2" s="20" t="s">
        <v>305</v>
      </c>
      <c r="AT2" s="20" t="s">
        <v>306</v>
      </c>
      <c r="AU2" s="20" t="s">
        <v>296</v>
      </c>
      <c r="AV2" s="20" t="s">
        <v>297</v>
      </c>
      <c r="AW2" s="20" t="s">
        <v>144</v>
      </c>
      <c r="AX2" s="20" t="s">
        <v>307</v>
      </c>
      <c r="AY2" s="21">
        <v>3500000</v>
      </c>
      <c r="AZ2" s="20" t="s">
        <v>149</v>
      </c>
      <c r="BA2" s="20" t="s">
        <v>150</v>
      </c>
      <c r="BB2" s="20" t="s">
        <v>308</v>
      </c>
      <c r="BC2" s="20" t="s">
        <v>309</v>
      </c>
      <c r="BD2" s="20" t="s">
        <v>196</v>
      </c>
      <c r="BE2" s="20" t="s">
        <v>10</v>
      </c>
      <c r="BF2" s="20" t="s">
        <v>196</v>
      </c>
      <c r="BG2" s="20" t="s">
        <v>10</v>
      </c>
      <c r="BI2" s="22"/>
      <c r="BJ2" s="22"/>
      <c r="BK2" s="20" t="s">
        <v>310</v>
      </c>
      <c r="BL2" s="22">
        <v>42075</v>
      </c>
      <c r="BM2" s="20" t="s">
        <v>311</v>
      </c>
      <c r="BN2" s="20" t="s">
        <v>312</v>
      </c>
      <c r="BR2" s="20" t="s">
        <v>313</v>
      </c>
      <c r="BU2" s="20" t="s">
        <v>314</v>
      </c>
      <c r="BV2" s="20" t="s">
        <v>315</v>
      </c>
      <c r="BW2" s="20" t="s">
        <v>316</v>
      </c>
      <c r="BZ2" s="20" t="s">
        <v>317</v>
      </c>
      <c r="CA2" s="20" t="s">
        <v>318</v>
      </c>
      <c r="CB2" s="20" t="s">
        <v>319</v>
      </c>
      <c r="CE2" s="22"/>
    </row>
    <row r="3" spans="1:83" x14ac:dyDescent="0.25">
      <c r="A3" s="20" t="s">
        <v>275</v>
      </c>
      <c r="B3" s="20" t="s">
        <v>11</v>
      </c>
      <c r="C3" s="20" t="s">
        <v>144</v>
      </c>
      <c r="D3" s="20" t="s">
        <v>144</v>
      </c>
      <c r="E3" s="20" t="s">
        <v>276</v>
      </c>
      <c r="F3" s="20" t="s">
        <v>276</v>
      </c>
      <c r="G3" s="20" t="s">
        <v>12</v>
      </c>
      <c r="H3" s="20" t="s">
        <v>320</v>
      </c>
      <c r="I3" s="20" t="s">
        <v>321</v>
      </c>
      <c r="J3" s="20" t="s">
        <v>322</v>
      </c>
      <c r="K3" s="20" t="s">
        <v>323</v>
      </c>
      <c r="L3" s="20" t="s">
        <v>320</v>
      </c>
      <c r="M3" s="20" t="s">
        <v>324</v>
      </c>
      <c r="N3" s="20" t="s">
        <v>324</v>
      </c>
      <c r="P3" s="20" t="s">
        <v>325</v>
      </c>
      <c r="Q3" s="20" t="s">
        <v>326</v>
      </c>
      <c r="R3" s="20" t="s">
        <v>327</v>
      </c>
      <c r="U3" s="20" t="s">
        <v>288</v>
      </c>
      <c r="V3" s="20" t="s">
        <v>289</v>
      </c>
      <c r="W3" s="20" t="s">
        <v>328</v>
      </c>
      <c r="X3" s="20" t="s">
        <v>329</v>
      </c>
      <c r="Y3" s="20" t="s">
        <v>330</v>
      </c>
      <c r="Z3" s="20" t="s">
        <v>293</v>
      </c>
      <c r="AC3" s="20" t="s">
        <v>294</v>
      </c>
      <c r="AD3" s="21">
        <v>25</v>
      </c>
      <c r="AE3" s="20" t="s">
        <v>331</v>
      </c>
      <c r="AF3" s="20" t="s">
        <v>332</v>
      </c>
      <c r="AG3" s="20" t="s">
        <v>333</v>
      </c>
      <c r="AH3" s="20" t="s">
        <v>194</v>
      </c>
      <c r="AI3" s="20" t="s">
        <v>195</v>
      </c>
      <c r="AJ3" s="20" t="s">
        <v>334</v>
      </c>
      <c r="AK3" s="20" t="s">
        <v>335</v>
      </c>
      <c r="AL3" s="20" t="s">
        <v>336</v>
      </c>
      <c r="AM3" s="20" t="s">
        <v>337</v>
      </c>
      <c r="AN3" s="20" t="s">
        <v>338</v>
      </c>
      <c r="AO3" s="20" t="s">
        <v>339</v>
      </c>
      <c r="AP3" s="20" t="s">
        <v>340</v>
      </c>
      <c r="AQ3" s="20" t="s">
        <v>340</v>
      </c>
      <c r="AR3" s="20" t="s">
        <v>341</v>
      </c>
      <c r="AS3" s="20" t="s">
        <v>342</v>
      </c>
      <c r="AT3" s="20" t="s">
        <v>306</v>
      </c>
      <c r="AU3" s="20" t="s">
        <v>332</v>
      </c>
      <c r="AV3" s="20" t="s">
        <v>333</v>
      </c>
      <c r="AW3" s="20" t="s">
        <v>144</v>
      </c>
      <c r="AX3" s="20" t="s">
        <v>307</v>
      </c>
      <c r="AY3" s="21">
        <v>10000000</v>
      </c>
      <c r="AZ3" s="20" t="s">
        <v>151</v>
      </c>
      <c r="BA3" s="20" t="s">
        <v>152</v>
      </c>
      <c r="BB3" s="20" t="s">
        <v>343</v>
      </c>
      <c r="BC3" s="20" t="s">
        <v>344</v>
      </c>
      <c r="BD3" s="20" t="s">
        <v>11</v>
      </c>
      <c r="BE3" s="20" t="s">
        <v>12</v>
      </c>
      <c r="BF3" s="20" t="s">
        <v>11</v>
      </c>
      <c r="BG3" s="20" t="s">
        <v>12</v>
      </c>
      <c r="BI3" s="22"/>
      <c r="BJ3" s="22"/>
      <c r="BK3" s="20" t="s">
        <v>345</v>
      </c>
      <c r="BL3" s="22">
        <v>42398</v>
      </c>
      <c r="BM3" s="20" t="s">
        <v>346</v>
      </c>
      <c r="BN3" s="20" t="s">
        <v>347</v>
      </c>
      <c r="BO3" s="20" t="s">
        <v>313</v>
      </c>
      <c r="BP3" s="20" t="s">
        <v>313</v>
      </c>
      <c r="BR3" s="20" t="s">
        <v>313</v>
      </c>
      <c r="BT3" s="20" t="s">
        <v>313</v>
      </c>
      <c r="BU3" s="20" t="s">
        <v>348</v>
      </c>
      <c r="BV3" s="20" t="s">
        <v>315</v>
      </c>
      <c r="BW3" s="20" t="s">
        <v>349</v>
      </c>
      <c r="BX3" s="20" t="s">
        <v>350</v>
      </c>
      <c r="BZ3" s="20" t="s">
        <v>317</v>
      </c>
      <c r="CA3" s="20" t="s">
        <v>351</v>
      </c>
      <c r="CB3" s="20" t="s">
        <v>352</v>
      </c>
      <c r="CE3" s="22"/>
    </row>
    <row r="4" spans="1:83" x14ac:dyDescent="0.25">
      <c r="A4" s="20" t="s">
        <v>275</v>
      </c>
      <c r="B4" s="20" t="s">
        <v>13</v>
      </c>
      <c r="C4" s="20" t="s">
        <v>144</v>
      </c>
      <c r="D4" s="20" t="s">
        <v>144</v>
      </c>
      <c r="E4" s="20" t="s">
        <v>276</v>
      </c>
      <c r="F4" s="20" t="s">
        <v>276</v>
      </c>
      <c r="G4" s="20" t="s">
        <v>14</v>
      </c>
      <c r="H4" s="20" t="s">
        <v>14</v>
      </c>
      <c r="I4" s="20" t="s">
        <v>353</v>
      </c>
      <c r="J4" s="20" t="s">
        <v>354</v>
      </c>
      <c r="K4" s="20" t="s">
        <v>355</v>
      </c>
      <c r="L4" s="20" t="s">
        <v>356</v>
      </c>
      <c r="M4" s="20" t="s">
        <v>357</v>
      </c>
      <c r="P4" s="20" t="s">
        <v>358</v>
      </c>
      <c r="Q4" s="20" t="s">
        <v>359</v>
      </c>
      <c r="R4" s="20" t="s">
        <v>360</v>
      </c>
      <c r="U4" s="20" t="s">
        <v>288</v>
      </c>
      <c r="V4" s="20" t="s">
        <v>289</v>
      </c>
      <c r="W4" s="20" t="s">
        <v>361</v>
      </c>
      <c r="X4" s="20" t="s">
        <v>362</v>
      </c>
      <c r="Y4" s="20" t="s">
        <v>292</v>
      </c>
      <c r="Z4" s="20" t="s">
        <v>293</v>
      </c>
      <c r="AC4" s="20" t="s">
        <v>294</v>
      </c>
      <c r="AD4" s="21">
        <v>45</v>
      </c>
      <c r="AE4" s="20" t="s">
        <v>331</v>
      </c>
      <c r="AF4" s="20" t="s">
        <v>363</v>
      </c>
      <c r="AG4" s="20" t="s">
        <v>364</v>
      </c>
      <c r="AH4" s="20" t="s">
        <v>194</v>
      </c>
      <c r="AI4" s="20" t="s">
        <v>195</v>
      </c>
      <c r="AJ4" s="20" t="s">
        <v>365</v>
      </c>
      <c r="AK4" s="20" t="s">
        <v>366</v>
      </c>
      <c r="AL4" s="20" t="s">
        <v>367</v>
      </c>
      <c r="AM4" s="20" t="s">
        <v>368</v>
      </c>
      <c r="AN4" s="20" t="s">
        <v>369</v>
      </c>
      <c r="AO4" s="20" t="s">
        <v>370</v>
      </c>
      <c r="AP4" s="20" t="s">
        <v>371</v>
      </c>
      <c r="AQ4" s="20" t="s">
        <v>371</v>
      </c>
      <c r="AR4" s="20" t="s">
        <v>372</v>
      </c>
      <c r="AS4" s="20" t="s">
        <v>373</v>
      </c>
      <c r="AT4" s="20" t="s">
        <v>306</v>
      </c>
      <c r="AU4" s="20" t="s">
        <v>363</v>
      </c>
      <c r="AV4" s="20" t="s">
        <v>364</v>
      </c>
      <c r="AW4" s="20" t="s">
        <v>144</v>
      </c>
      <c r="AX4" s="20" t="s">
        <v>307</v>
      </c>
      <c r="AY4" s="21">
        <v>100000</v>
      </c>
      <c r="AZ4" s="20" t="s">
        <v>153</v>
      </c>
      <c r="BA4" s="20" t="s">
        <v>154</v>
      </c>
      <c r="BB4" s="20" t="s">
        <v>308</v>
      </c>
      <c r="BC4" s="20" t="s">
        <v>309</v>
      </c>
      <c r="BD4" s="20" t="s">
        <v>13</v>
      </c>
      <c r="BE4" s="20" t="s">
        <v>14</v>
      </c>
      <c r="BF4" s="20" t="s">
        <v>13</v>
      </c>
      <c r="BG4" s="20" t="s">
        <v>14</v>
      </c>
      <c r="BI4" s="22"/>
      <c r="BJ4" s="22"/>
      <c r="BK4" s="20" t="s">
        <v>374</v>
      </c>
      <c r="BL4" s="22">
        <v>42699</v>
      </c>
      <c r="BM4" s="20" t="s">
        <v>375</v>
      </c>
      <c r="BN4" s="20" t="s">
        <v>347</v>
      </c>
      <c r="BO4" s="20" t="s">
        <v>313</v>
      </c>
      <c r="BP4" s="20" t="s">
        <v>313</v>
      </c>
      <c r="BR4" s="20" t="s">
        <v>313</v>
      </c>
      <c r="BT4" s="20" t="s">
        <v>313</v>
      </c>
      <c r="BV4" s="20" t="s">
        <v>315</v>
      </c>
      <c r="BW4" s="20" t="s">
        <v>316</v>
      </c>
      <c r="BZ4" s="20" t="s">
        <v>317</v>
      </c>
      <c r="CA4" s="20" t="s">
        <v>318</v>
      </c>
      <c r="CB4" s="20" t="s">
        <v>319</v>
      </c>
      <c r="CE4" s="22"/>
    </row>
    <row r="5" spans="1:83" x14ac:dyDescent="0.25">
      <c r="A5" s="20" t="s">
        <v>275</v>
      </c>
      <c r="B5" s="20" t="s">
        <v>15</v>
      </c>
      <c r="C5" s="20" t="s">
        <v>144</v>
      </c>
      <c r="D5" s="20" t="s">
        <v>144</v>
      </c>
      <c r="E5" s="20" t="s">
        <v>276</v>
      </c>
      <c r="F5" s="20" t="s">
        <v>276</v>
      </c>
      <c r="G5" s="20" t="s">
        <v>16</v>
      </c>
      <c r="H5" s="20" t="s">
        <v>16</v>
      </c>
      <c r="I5" s="20" t="s">
        <v>376</v>
      </c>
      <c r="J5" s="20" t="s">
        <v>377</v>
      </c>
      <c r="K5" s="20" t="s">
        <v>378</v>
      </c>
      <c r="L5" s="20" t="s">
        <v>16</v>
      </c>
      <c r="M5" s="20" t="s">
        <v>379</v>
      </c>
      <c r="N5" s="20" t="s">
        <v>380</v>
      </c>
      <c r="O5" s="20" t="s">
        <v>381</v>
      </c>
      <c r="P5" s="20" t="s">
        <v>382</v>
      </c>
      <c r="Q5" s="20" t="s">
        <v>383</v>
      </c>
      <c r="R5" s="20" t="s">
        <v>384</v>
      </c>
      <c r="S5" s="20" t="s">
        <v>385</v>
      </c>
      <c r="U5" s="20" t="s">
        <v>288</v>
      </c>
      <c r="V5" s="20" t="s">
        <v>289</v>
      </c>
      <c r="W5" s="20" t="s">
        <v>386</v>
      </c>
      <c r="X5" s="20" t="s">
        <v>387</v>
      </c>
      <c r="Y5" s="20" t="s">
        <v>388</v>
      </c>
      <c r="Z5" s="20" t="s">
        <v>293</v>
      </c>
      <c r="AC5" s="20" t="s">
        <v>294</v>
      </c>
      <c r="AD5" s="21">
        <v>30</v>
      </c>
      <c r="AE5" s="20" t="s">
        <v>331</v>
      </c>
      <c r="AF5" s="20" t="s">
        <v>296</v>
      </c>
      <c r="AG5" s="20" t="s">
        <v>297</v>
      </c>
      <c r="AH5" s="20" t="s">
        <v>194</v>
      </c>
      <c r="AI5" s="20" t="s">
        <v>195</v>
      </c>
      <c r="AJ5" s="20" t="s">
        <v>389</v>
      </c>
      <c r="AK5" s="20" t="s">
        <v>390</v>
      </c>
      <c r="AL5" s="20" t="s">
        <v>391</v>
      </c>
      <c r="AM5" s="20" t="s">
        <v>392</v>
      </c>
      <c r="AN5" s="20" t="s">
        <v>393</v>
      </c>
      <c r="AO5" s="20" t="s">
        <v>394</v>
      </c>
      <c r="AP5" s="20" t="s">
        <v>371</v>
      </c>
      <c r="AQ5" s="20" t="s">
        <v>371</v>
      </c>
      <c r="AR5" s="20" t="s">
        <v>372</v>
      </c>
      <c r="AS5" s="20" t="s">
        <v>373</v>
      </c>
      <c r="AT5" s="20" t="s">
        <v>306</v>
      </c>
      <c r="AU5" s="20" t="s">
        <v>296</v>
      </c>
      <c r="AV5" s="20" t="s">
        <v>297</v>
      </c>
      <c r="AW5" s="20" t="s">
        <v>144</v>
      </c>
      <c r="AX5" s="20" t="s">
        <v>307</v>
      </c>
      <c r="AY5" s="21">
        <v>35000000</v>
      </c>
      <c r="AZ5" s="20" t="s">
        <v>155</v>
      </c>
      <c r="BA5" s="20" t="s">
        <v>156</v>
      </c>
      <c r="BB5" s="20" t="s">
        <v>308</v>
      </c>
      <c r="BC5" s="20" t="s">
        <v>309</v>
      </c>
      <c r="BD5" s="20" t="s">
        <v>15</v>
      </c>
      <c r="BE5" s="20" t="s">
        <v>16</v>
      </c>
      <c r="BF5" s="20" t="s">
        <v>15</v>
      </c>
      <c r="BG5" s="20" t="s">
        <v>16</v>
      </c>
      <c r="BI5" s="22"/>
      <c r="BJ5" s="22"/>
      <c r="BK5" s="20" t="s">
        <v>374</v>
      </c>
      <c r="BL5" s="22">
        <v>42986</v>
      </c>
      <c r="BM5" s="20" t="s">
        <v>395</v>
      </c>
      <c r="BN5" s="20" t="s">
        <v>312</v>
      </c>
      <c r="BR5" s="20" t="s">
        <v>313</v>
      </c>
      <c r="BU5" s="20" t="s">
        <v>396</v>
      </c>
      <c r="BV5" s="20" t="s">
        <v>315</v>
      </c>
      <c r="BW5" s="20" t="s">
        <v>316</v>
      </c>
      <c r="BZ5" s="20" t="s">
        <v>317</v>
      </c>
      <c r="CA5" s="20" t="s">
        <v>318</v>
      </c>
      <c r="CB5" s="20" t="s">
        <v>319</v>
      </c>
      <c r="CE5" s="22"/>
    </row>
    <row r="6" spans="1:83" x14ac:dyDescent="0.25">
      <c r="A6" s="20" t="s">
        <v>275</v>
      </c>
      <c r="B6" s="20" t="s">
        <v>17</v>
      </c>
      <c r="C6" s="20" t="s">
        <v>144</v>
      </c>
      <c r="D6" s="20" t="s">
        <v>144</v>
      </c>
      <c r="E6" s="20" t="s">
        <v>276</v>
      </c>
      <c r="F6" s="20" t="s">
        <v>276</v>
      </c>
      <c r="G6" s="20" t="s">
        <v>18</v>
      </c>
      <c r="H6" s="20" t="s">
        <v>397</v>
      </c>
      <c r="I6" s="20" t="s">
        <v>398</v>
      </c>
      <c r="J6" s="20" t="s">
        <v>399</v>
      </c>
      <c r="K6" s="20" t="s">
        <v>400</v>
      </c>
      <c r="L6" s="20" t="s">
        <v>18</v>
      </c>
      <c r="M6" s="20" t="s">
        <v>401</v>
      </c>
      <c r="N6" s="20" t="s">
        <v>402</v>
      </c>
      <c r="Q6" s="20" t="s">
        <v>403</v>
      </c>
      <c r="R6" s="20" t="s">
        <v>404</v>
      </c>
      <c r="U6" s="20" t="s">
        <v>288</v>
      </c>
      <c r="V6" s="20" t="s">
        <v>289</v>
      </c>
      <c r="W6" s="20" t="s">
        <v>405</v>
      </c>
      <c r="X6" s="20" t="s">
        <v>406</v>
      </c>
      <c r="Y6" s="20" t="s">
        <v>407</v>
      </c>
      <c r="Z6" s="20" t="s">
        <v>293</v>
      </c>
      <c r="AC6" s="20" t="s">
        <v>294</v>
      </c>
      <c r="AD6" s="21">
        <v>45</v>
      </c>
      <c r="AE6" s="20" t="s">
        <v>331</v>
      </c>
      <c r="AF6" s="20" t="s">
        <v>363</v>
      </c>
      <c r="AG6" s="20" t="s">
        <v>364</v>
      </c>
      <c r="AH6" s="20" t="s">
        <v>194</v>
      </c>
      <c r="AI6" s="20" t="s">
        <v>195</v>
      </c>
      <c r="AJ6" s="20" t="s">
        <v>389</v>
      </c>
      <c r="AK6" s="20" t="s">
        <v>390</v>
      </c>
      <c r="AL6" s="20" t="s">
        <v>408</v>
      </c>
      <c r="AM6" s="20" t="s">
        <v>409</v>
      </c>
      <c r="AN6" s="20" t="s">
        <v>410</v>
      </c>
      <c r="AO6" s="20" t="s">
        <v>411</v>
      </c>
      <c r="AP6" s="20" t="s">
        <v>412</v>
      </c>
      <c r="AQ6" s="20" t="s">
        <v>412</v>
      </c>
      <c r="AR6" s="20" t="s">
        <v>351</v>
      </c>
      <c r="AS6" s="20" t="s">
        <v>406</v>
      </c>
      <c r="AT6" s="20" t="s">
        <v>306</v>
      </c>
      <c r="AU6" s="20" t="s">
        <v>363</v>
      </c>
      <c r="AV6" s="20" t="s">
        <v>364</v>
      </c>
      <c r="AW6" s="20" t="s">
        <v>144</v>
      </c>
      <c r="AX6" s="20" t="s">
        <v>307</v>
      </c>
      <c r="AY6" s="21">
        <v>7000000</v>
      </c>
      <c r="AZ6" s="20" t="s">
        <v>157</v>
      </c>
      <c r="BA6" s="20" t="s">
        <v>158</v>
      </c>
      <c r="BB6" s="20" t="s">
        <v>308</v>
      </c>
      <c r="BC6" s="20" t="s">
        <v>309</v>
      </c>
      <c r="BD6" s="20" t="s">
        <v>17</v>
      </c>
      <c r="BE6" s="20" t="s">
        <v>18</v>
      </c>
      <c r="BF6" s="20" t="s">
        <v>17</v>
      </c>
      <c r="BG6" s="20" t="s">
        <v>18</v>
      </c>
      <c r="BI6" s="22"/>
      <c r="BJ6" s="22"/>
      <c r="BK6" s="20" t="s">
        <v>374</v>
      </c>
      <c r="BL6" s="22">
        <v>43565</v>
      </c>
      <c r="BM6" s="20" t="s">
        <v>413</v>
      </c>
      <c r="BN6" s="20" t="s">
        <v>347</v>
      </c>
      <c r="BO6" s="20" t="s">
        <v>313</v>
      </c>
      <c r="BP6" s="20" t="s">
        <v>313</v>
      </c>
      <c r="BR6" s="20" t="s">
        <v>313</v>
      </c>
      <c r="BT6" s="20" t="s">
        <v>313</v>
      </c>
      <c r="BU6" s="20" t="s">
        <v>414</v>
      </c>
      <c r="BV6" s="20" t="s">
        <v>315</v>
      </c>
      <c r="BW6" s="20" t="s">
        <v>349</v>
      </c>
      <c r="BX6" s="20" t="s">
        <v>350</v>
      </c>
      <c r="BZ6" s="20" t="s">
        <v>317</v>
      </c>
      <c r="CE6" s="22"/>
    </row>
    <row r="7" spans="1:83" x14ac:dyDescent="0.25">
      <c r="A7" s="20" t="s">
        <v>275</v>
      </c>
      <c r="B7" s="20" t="s">
        <v>19</v>
      </c>
      <c r="C7" s="20" t="s">
        <v>144</v>
      </c>
      <c r="D7" s="20" t="s">
        <v>144</v>
      </c>
      <c r="E7" s="20" t="s">
        <v>276</v>
      </c>
      <c r="F7" s="20" t="s">
        <v>276</v>
      </c>
      <c r="G7" s="20" t="s">
        <v>20</v>
      </c>
      <c r="H7" s="20" t="s">
        <v>20</v>
      </c>
      <c r="I7" s="20" t="s">
        <v>415</v>
      </c>
      <c r="J7" s="20" t="s">
        <v>416</v>
      </c>
      <c r="K7" s="20" t="s">
        <v>417</v>
      </c>
      <c r="L7" s="20" t="s">
        <v>20</v>
      </c>
      <c r="M7" s="20" t="s">
        <v>418</v>
      </c>
      <c r="P7" s="20" t="s">
        <v>419</v>
      </c>
      <c r="Q7" s="20" t="s">
        <v>420</v>
      </c>
      <c r="R7" s="20" t="s">
        <v>421</v>
      </c>
      <c r="U7" s="20" t="s">
        <v>288</v>
      </c>
      <c r="V7" s="20" t="s">
        <v>289</v>
      </c>
      <c r="W7" s="20" t="s">
        <v>422</v>
      </c>
      <c r="X7" s="20" t="s">
        <v>423</v>
      </c>
      <c r="Y7" s="20" t="s">
        <v>424</v>
      </c>
      <c r="Z7" s="20" t="s">
        <v>293</v>
      </c>
      <c r="AC7" s="20" t="s">
        <v>294</v>
      </c>
      <c r="AD7" s="21">
        <v>30</v>
      </c>
      <c r="AE7" s="20" t="s">
        <v>331</v>
      </c>
      <c r="AF7" s="20" t="s">
        <v>296</v>
      </c>
      <c r="AG7" s="20" t="s">
        <v>297</v>
      </c>
      <c r="AH7" s="20" t="s">
        <v>194</v>
      </c>
      <c r="AI7" s="20" t="s">
        <v>195</v>
      </c>
      <c r="AJ7" s="20" t="s">
        <v>389</v>
      </c>
      <c r="AK7" s="20" t="s">
        <v>390</v>
      </c>
      <c r="AL7" s="20" t="s">
        <v>391</v>
      </c>
      <c r="AM7" s="20" t="s">
        <v>392</v>
      </c>
      <c r="AN7" s="20" t="s">
        <v>369</v>
      </c>
      <c r="AO7" s="20" t="s">
        <v>370</v>
      </c>
      <c r="AP7" s="20" t="s">
        <v>371</v>
      </c>
      <c r="AQ7" s="20" t="s">
        <v>371</v>
      </c>
      <c r="AR7" s="20" t="s">
        <v>372</v>
      </c>
      <c r="AS7" s="20" t="s">
        <v>373</v>
      </c>
      <c r="AT7" s="20" t="s">
        <v>306</v>
      </c>
      <c r="AU7" s="20" t="s">
        <v>296</v>
      </c>
      <c r="AV7" s="20" t="s">
        <v>297</v>
      </c>
      <c r="AW7" s="20" t="s">
        <v>144</v>
      </c>
      <c r="AX7" s="20" t="s">
        <v>307</v>
      </c>
      <c r="AY7" s="21">
        <v>10000000</v>
      </c>
      <c r="AZ7" s="20" t="s">
        <v>155</v>
      </c>
      <c r="BA7" s="20" t="s">
        <v>156</v>
      </c>
      <c r="BB7" s="20" t="s">
        <v>308</v>
      </c>
      <c r="BC7" s="20" t="s">
        <v>309</v>
      </c>
      <c r="BD7" s="20" t="s">
        <v>19</v>
      </c>
      <c r="BE7" s="20" t="s">
        <v>20</v>
      </c>
      <c r="BF7" s="20" t="s">
        <v>19</v>
      </c>
      <c r="BG7" s="20" t="s">
        <v>20</v>
      </c>
      <c r="BI7" s="22"/>
      <c r="BJ7" s="22"/>
      <c r="BK7" s="20" t="s">
        <v>374</v>
      </c>
      <c r="BL7" s="22">
        <v>43837</v>
      </c>
      <c r="BM7" s="20" t="s">
        <v>425</v>
      </c>
      <c r="BN7" s="20" t="s">
        <v>347</v>
      </c>
      <c r="BO7" s="20" t="s">
        <v>313</v>
      </c>
      <c r="BP7" s="20" t="s">
        <v>313</v>
      </c>
      <c r="BR7" s="20" t="s">
        <v>313</v>
      </c>
      <c r="BT7" s="20" t="s">
        <v>313</v>
      </c>
      <c r="BU7" s="20" t="s">
        <v>414</v>
      </c>
      <c r="BV7" s="20" t="s">
        <v>315</v>
      </c>
      <c r="BW7" s="20" t="s">
        <v>316</v>
      </c>
      <c r="BZ7" s="20" t="s">
        <v>317</v>
      </c>
      <c r="CE7" s="22"/>
    </row>
    <row r="8" spans="1:83" x14ac:dyDescent="0.25">
      <c r="A8" s="20" t="s">
        <v>275</v>
      </c>
      <c r="B8" s="20" t="s">
        <v>21</v>
      </c>
      <c r="C8" s="20" t="s">
        <v>144</v>
      </c>
      <c r="D8" s="20" t="s">
        <v>144</v>
      </c>
      <c r="E8" s="20" t="s">
        <v>276</v>
      </c>
      <c r="F8" s="20" t="s">
        <v>276</v>
      </c>
      <c r="G8" s="20" t="s">
        <v>22</v>
      </c>
      <c r="H8" s="20" t="s">
        <v>426</v>
      </c>
      <c r="I8" s="20" t="s">
        <v>427</v>
      </c>
      <c r="J8" s="20" t="s">
        <v>428</v>
      </c>
      <c r="K8" s="20" t="s">
        <v>429</v>
      </c>
      <c r="L8" s="20" t="s">
        <v>430</v>
      </c>
      <c r="M8" s="20" t="s">
        <v>431</v>
      </c>
      <c r="Q8" s="20" t="s">
        <v>432</v>
      </c>
      <c r="R8" s="20" t="s">
        <v>433</v>
      </c>
      <c r="U8" s="20" t="s">
        <v>288</v>
      </c>
      <c r="V8" s="20" t="s">
        <v>289</v>
      </c>
      <c r="W8" s="20" t="s">
        <v>434</v>
      </c>
      <c r="X8" s="20" t="s">
        <v>435</v>
      </c>
      <c r="Y8" s="20" t="s">
        <v>436</v>
      </c>
      <c r="Z8" s="20" t="s">
        <v>293</v>
      </c>
      <c r="AC8" s="20" t="s">
        <v>294</v>
      </c>
      <c r="AD8" s="21">
        <v>45</v>
      </c>
      <c r="AE8" s="20" t="s">
        <v>331</v>
      </c>
      <c r="AF8" s="20" t="s">
        <v>363</v>
      </c>
      <c r="AG8" s="20" t="s">
        <v>364</v>
      </c>
      <c r="AH8" s="20" t="s">
        <v>194</v>
      </c>
      <c r="AI8" s="20" t="s">
        <v>195</v>
      </c>
      <c r="AJ8" s="20" t="s">
        <v>334</v>
      </c>
      <c r="AK8" s="20" t="s">
        <v>335</v>
      </c>
      <c r="AL8" s="20" t="s">
        <v>336</v>
      </c>
      <c r="AM8" s="20" t="s">
        <v>337</v>
      </c>
      <c r="AN8" s="20" t="s">
        <v>437</v>
      </c>
      <c r="AO8" s="20" t="s">
        <v>438</v>
      </c>
      <c r="AP8" s="20" t="s">
        <v>412</v>
      </c>
      <c r="AQ8" s="20" t="s">
        <v>412</v>
      </c>
      <c r="AR8" s="20" t="s">
        <v>439</v>
      </c>
      <c r="AS8" s="20" t="s">
        <v>435</v>
      </c>
      <c r="AT8" s="20" t="s">
        <v>306</v>
      </c>
      <c r="AU8" s="20" t="s">
        <v>363</v>
      </c>
      <c r="AV8" s="20" t="s">
        <v>364</v>
      </c>
      <c r="AW8" s="20" t="s">
        <v>144</v>
      </c>
      <c r="AX8" s="20" t="s">
        <v>307</v>
      </c>
      <c r="AY8" s="21">
        <v>2500000</v>
      </c>
      <c r="AZ8" s="20" t="s">
        <v>151</v>
      </c>
      <c r="BA8" s="20" t="s">
        <v>152</v>
      </c>
      <c r="BB8" s="20" t="s">
        <v>343</v>
      </c>
      <c r="BC8" s="20" t="s">
        <v>344</v>
      </c>
      <c r="BD8" s="20" t="s">
        <v>21</v>
      </c>
      <c r="BE8" s="20" t="s">
        <v>22</v>
      </c>
      <c r="BF8" s="20" t="s">
        <v>21</v>
      </c>
      <c r="BG8" s="20" t="s">
        <v>22</v>
      </c>
      <c r="BI8" s="22"/>
      <c r="BJ8" s="22"/>
      <c r="BK8" s="20" t="s">
        <v>374</v>
      </c>
      <c r="BL8" s="22">
        <v>43942</v>
      </c>
      <c r="BM8" s="20" t="s">
        <v>440</v>
      </c>
      <c r="BN8" s="20" t="s">
        <v>347</v>
      </c>
      <c r="BO8" s="20" t="s">
        <v>313</v>
      </c>
      <c r="BP8" s="20" t="s">
        <v>313</v>
      </c>
      <c r="BR8" s="20" t="s">
        <v>313</v>
      </c>
      <c r="BT8" s="20" t="s">
        <v>313</v>
      </c>
      <c r="BU8" s="20" t="s">
        <v>414</v>
      </c>
      <c r="BV8" s="20" t="s">
        <v>315</v>
      </c>
      <c r="BW8" s="20" t="s">
        <v>349</v>
      </c>
      <c r="BX8" s="20" t="s">
        <v>350</v>
      </c>
      <c r="BZ8" s="20" t="s">
        <v>317</v>
      </c>
      <c r="CE8" s="22"/>
    </row>
    <row r="9" spans="1:83" x14ac:dyDescent="0.25">
      <c r="A9" s="20" t="s">
        <v>275</v>
      </c>
      <c r="B9" s="20" t="s">
        <v>23</v>
      </c>
      <c r="C9" s="20" t="s">
        <v>144</v>
      </c>
      <c r="D9" s="20" t="s">
        <v>144</v>
      </c>
      <c r="E9" s="20" t="s">
        <v>276</v>
      </c>
      <c r="F9" s="20" t="s">
        <v>276</v>
      </c>
      <c r="G9" s="20" t="s">
        <v>24</v>
      </c>
      <c r="H9" s="20" t="s">
        <v>441</v>
      </c>
      <c r="I9" s="20" t="s">
        <v>442</v>
      </c>
      <c r="J9" s="20" t="s">
        <v>443</v>
      </c>
      <c r="K9" s="20" t="s">
        <v>444</v>
      </c>
      <c r="L9" s="20" t="s">
        <v>441</v>
      </c>
      <c r="M9" s="20" t="s">
        <v>445</v>
      </c>
      <c r="P9" s="20" t="s">
        <v>446</v>
      </c>
      <c r="Q9" s="20" t="s">
        <v>447</v>
      </c>
      <c r="R9" s="20" t="s">
        <v>448</v>
      </c>
      <c r="U9" s="20" t="s">
        <v>288</v>
      </c>
      <c r="V9" s="20" t="s">
        <v>289</v>
      </c>
      <c r="W9" s="20" t="s">
        <v>449</v>
      </c>
      <c r="X9" s="20" t="s">
        <v>450</v>
      </c>
      <c r="Y9" s="20" t="s">
        <v>451</v>
      </c>
      <c r="Z9" s="20" t="s">
        <v>293</v>
      </c>
      <c r="AC9" s="20" t="s">
        <v>294</v>
      </c>
      <c r="AD9" s="21">
        <v>45</v>
      </c>
      <c r="AE9" s="20" t="s">
        <v>331</v>
      </c>
      <c r="AF9" s="20" t="s">
        <v>363</v>
      </c>
      <c r="AG9" s="20" t="s">
        <v>364</v>
      </c>
      <c r="AH9" s="20" t="s">
        <v>194</v>
      </c>
      <c r="AI9" s="20" t="s">
        <v>195</v>
      </c>
      <c r="AJ9" s="20" t="s">
        <v>452</v>
      </c>
      <c r="AK9" s="20" t="s">
        <v>453</v>
      </c>
      <c r="AL9" s="20" t="s">
        <v>454</v>
      </c>
      <c r="AM9" s="20" t="s">
        <v>455</v>
      </c>
      <c r="AN9" s="20" t="s">
        <v>338</v>
      </c>
      <c r="AO9" s="20" t="s">
        <v>339</v>
      </c>
      <c r="AP9" s="20" t="s">
        <v>340</v>
      </c>
      <c r="AQ9" s="20" t="s">
        <v>340</v>
      </c>
      <c r="AR9" s="20" t="s">
        <v>276</v>
      </c>
      <c r="AS9" s="20" t="s">
        <v>305</v>
      </c>
      <c r="AT9" s="20" t="s">
        <v>306</v>
      </c>
      <c r="AU9" s="20" t="s">
        <v>363</v>
      </c>
      <c r="AV9" s="20" t="s">
        <v>364</v>
      </c>
      <c r="AW9" s="20" t="s">
        <v>144</v>
      </c>
      <c r="AX9" s="20" t="s">
        <v>307</v>
      </c>
      <c r="AY9" s="21">
        <v>2000000</v>
      </c>
      <c r="AZ9" s="20" t="s">
        <v>159</v>
      </c>
      <c r="BA9" s="20" t="s">
        <v>160</v>
      </c>
      <c r="BB9" s="20" t="s">
        <v>343</v>
      </c>
      <c r="BC9" s="20" t="s">
        <v>344</v>
      </c>
      <c r="BD9" s="20" t="s">
        <v>23</v>
      </c>
      <c r="BE9" s="20" t="s">
        <v>24</v>
      </c>
      <c r="BF9" s="20" t="s">
        <v>23</v>
      </c>
      <c r="BG9" s="20" t="s">
        <v>24</v>
      </c>
      <c r="BI9" s="22"/>
      <c r="BJ9" s="22"/>
      <c r="BK9" s="20" t="s">
        <v>374</v>
      </c>
      <c r="BL9" s="22">
        <v>43948</v>
      </c>
      <c r="BM9" s="20" t="s">
        <v>456</v>
      </c>
      <c r="BN9" s="20" t="s">
        <v>347</v>
      </c>
      <c r="BP9" s="20" t="s">
        <v>313</v>
      </c>
      <c r="BR9" s="20" t="s">
        <v>313</v>
      </c>
      <c r="BV9" s="20" t="s">
        <v>315</v>
      </c>
      <c r="BW9" s="20" t="s">
        <v>349</v>
      </c>
      <c r="BX9" s="20" t="s">
        <v>350</v>
      </c>
      <c r="BZ9" s="20" t="s">
        <v>317</v>
      </c>
      <c r="CE9" s="22"/>
    </row>
    <row r="10" spans="1:83" x14ac:dyDescent="0.25">
      <c r="A10" s="20" t="s">
        <v>275</v>
      </c>
      <c r="B10" s="20" t="s">
        <v>25</v>
      </c>
      <c r="C10" s="20" t="s">
        <v>144</v>
      </c>
      <c r="D10" s="20" t="s">
        <v>144</v>
      </c>
      <c r="E10" s="20" t="s">
        <v>276</v>
      </c>
      <c r="F10" s="20" t="s">
        <v>276</v>
      </c>
      <c r="G10" s="20" t="s">
        <v>26</v>
      </c>
      <c r="H10" s="20" t="s">
        <v>457</v>
      </c>
      <c r="I10" s="20" t="s">
        <v>458</v>
      </c>
      <c r="J10" s="20" t="s">
        <v>459</v>
      </c>
      <c r="K10" s="20" t="s">
        <v>378</v>
      </c>
      <c r="L10" s="20" t="s">
        <v>460</v>
      </c>
      <c r="P10" s="20" t="s">
        <v>461</v>
      </c>
      <c r="Q10" s="20" t="s">
        <v>383</v>
      </c>
      <c r="R10" s="20" t="s">
        <v>462</v>
      </c>
      <c r="S10" s="20" t="s">
        <v>463</v>
      </c>
      <c r="U10" s="20" t="s">
        <v>288</v>
      </c>
      <c r="V10" s="20" t="s">
        <v>289</v>
      </c>
      <c r="W10" s="20" t="s">
        <v>464</v>
      </c>
      <c r="X10" s="20" t="s">
        <v>436</v>
      </c>
      <c r="Y10" s="20" t="s">
        <v>451</v>
      </c>
      <c r="Z10" s="20" t="s">
        <v>293</v>
      </c>
      <c r="AC10" s="20" t="s">
        <v>294</v>
      </c>
      <c r="AD10" s="21">
        <v>45</v>
      </c>
      <c r="AE10" s="20" t="s">
        <v>331</v>
      </c>
      <c r="AF10" s="20" t="s">
        <v>363</v>
      </c>
      <c r="AG10" s="20" t="s">
        <v>364</v>
      </c>
      <c r="AH10" s="20" t="s">
        <v>194</v>
      </c>
      <c r="AI10" s="20" t="s">
        <v>195</v>
      </c>
      <c r="AJ10" s="20" t="s">
        <v>465</v>
      </c>
      <c r="AK10" s="20" t="s">
        <v>466</v>
      </c>
      <c r="AL10" s="20" t="s">
        <v>467</v>
      </c>
      <c r="AM10" s="20" t="s">
        <v>468</v>
      </c>
      <c r="AN10" s="20" t="s">
        <v>338</v>
      </c>
      <c r="AO10" s="20" t="s">
        <v>339</v>
      </c>
      <c r="AP10" s="20" t="s">
        <v>469</v>
      </c>
      <c r="AQ10" s="20" t="s">
        <v>469</v>
      </c>
      <c r="AR10" s="20" t="s">
        <v>276</v>
      </c>
      <c r="AS10" s="20" t="s">
        <v>305</v>
      </c>
      <c r="AT10" s="20" t="s">
        <v>306</v>
      </c>
      <c r="AU10" s="20" t="s">
        <v>363</v>
      </c>
      <c r="AV10" s="20" t="s">
        <v>364</v>
      </c>
      <c r="AW10" s="20" t="s">
        <v>144</v>
      </c>
      <c r="AX10" s="20" t="s">
        <v>307</v>
      </c>
      <c r="AY10" s="21">
        <v>20000000</v>
      </c>
      <c r="AZ10" s="20" t="s">
        <v>161</v>
      </c>
      <c r="BA10" s="20" t="s">
        <v>162</v>
      </c>
      <c r="BB10" s="20" t="s">
        <v>470</v>
      </c>
      <c r="BC10" s="20" t="s">
        <v>471</v>
      </c>
      <c r="BD10" s="20" t="s">
        <v>25</v>
      </c>
      <c r="BE10" s="20" t="s">
        <v>26</v>
      </c>
      <c r="BF10" s="20" t="s">
        <v>25</v>
      </c>
      <c r="BG10" s="20" t="s">
        <v>26</v>
      </c>
      <c r="BI10" s="22"/>
      <c r="BJ10" s="22"/>
      <c r="BK10" s="20" t="s">
        <v>374</v>
      </c>
      <c r="BL10" s="22">
        <v>44004</v>
      </c>
      <c r="BM10" s="20" t="s">
        <v>472</v>
      </c>
      <c r="BN10" s="20" t="s">
        <v>312</v>
      </c>
      <c r="BR10" s="20" t="s">
        <v>313</v>
      </c>
      <c r="BV10" s="20" t="s">
        <v>315</v>
      </c>
      <c r="BW10" s="20" t="s">
        <v>349</v>
      </c>
      <c r="BX10" s="20" t="s">
        <v>350</v>
      </c>
      <c r="BZ10" s="20" t="s">
        <v>317</v>
      </c>
      <c r="CE10" s="22"/>
    </row>
    <row r="11" spans="1:83" x14ac:dyDescent="0.25">
      <c r="A11" s="20" t="s">
        <v>275</v>
      </c>
      <c r="B11" s="20" t="s">
        <v>27</v>
      </c>
      <c r="C11" s="20" t="s">
        <v>144</v>
      </c>
      <c r="D11" s="20" t="s">
        <v>144</v>
      </c>
      <c r="E11" s="20" t="s">
        <v>276</v>
      </c>
      <c r="F11" s="20" t="s">
        <v>276</v>
      </c>
      <c r="G11" s="20" t="s">
        <v>28</v>
      </c>
      <c r="H11" s="20" t="s">
        <v>28</v>
      </c>
      <c r="I11" s="20" t="s">
        <v>473</v>
      </c>
      <c r="J11" s="20" t="s">
        <v>474</v>
      </c>
      <c r="K11" s="20" t="s">
        <v>475</v>
      </c>
      <c r="L11" s="20" t="s">
        <v>28</v>
      </c>
      <c r="M11" s="20" t="s">
        <v>476</v>
      </c>
      <c r="Q11" s="20" t="s">
        <v>477</v>
      </c>
      <c r="R11" s="20" t="s">
        <v>478</v>
      </c>
      <c r="U11" s="20" t="s">
        <v>288</v>
      </c>
      <c r="V11" s="20" t="s">
        <v>479</v>
      </c>
      <c r="W11" s="20" t="s">
        <v>480</v>
      </c>
      <c r="X11" s="20" t="s">
        <v>406</v>
      </c>
      <c r="Y11" s="20" t="s">
        <v>330</v>
      </c>
      <c r="Z11" s="20" t="s">
        <v>293</v>
      </c>
      <c r="AC11" s="20" t="s">
        <v>294</v>
      </c>
      <c r="AD11" s="21">
        <v>45</v>
      </c>
      <c r="AE11" s="20" t="s">
        <v>331</v>
      </c>
      <c r="AF11" s="20" t="s">
        <v>363</v>
      </c>
      <c r="AG11" s="20" t="s">
        <v>364</v>
      </c>
      <c r="AH11" s="20" t="s">
        <v>194</v>
      </c>
      <c r="AI11" s="20" t="s">
        <v>195</v>
      </c>
      <c r="AJ11" s="20" t="s">
        <v>389</v>
      </c>
      <c r="AK11" s="20" t="s">
        <v>390</v>
      </c>
      <c r="AL11" s="20" t="s">
        <v>408</v>
      </c>
      <c r="AM11" s="20" t="s">
        <v>409</v>
      </c>
      <c r="AN11" s="20" t="s">
        <v>410</v>
      </c>
      <c r="AO11" s="20" t="s">
        <v>411</v>
      </c>
      <c r="AP11" s="20" t="s">
        <v>412</v>
      </c>
      <c r="AQ11" s="20" t="s">
        <v>412</v>
      </c>
      <c r="AR11" s="20" t="s">
        <v>351</v>
      </c>
      <c r="AS11" s="20" t="s">
        <v>406</v>
      </c>
      <c r="AT11" s="20" t="s">
        <v>306</v>
      </c>
      <c r="AU11" s="20" t="s">
        <v>363</v>
      </c>
      <c r="AV11" s="20" t="s">
        <v>364</v>
      </c>
      <c r="AW11" s="20" t="s">
        <v>144</v>
      </c>
      <c r="AX11" s="20" t="s">
        <v>307</v>
      </c>
      <c r="AY11" s="21">
        <v>900000</v>
      </c>
      <c r="AZ11" s="20" t="s">
        <v>157</v>
      </c>
      <c r="BA11" s="20" t="s">
        <v>158</v>
      </c>
      <c r="BB11" s="20" t="s">
        <v>308</v>
      </c>
      <c r="BC11" s="20" t="s">
        <v>309</v>
      </c>
      <c r="BD11" s="20" t="s">
        <v>27</v>
      </c>
      <c r="BE11" s="20" t="s">
        <v>28</v>
      </c>
      <c r="BF11" s="20" t="s">
        <v>27</v>
      </c>
      <c r="BG11" s="20" t="s">
        <v>28</v>
      </c>
      <c r="BI11" s="22"/>
      <c r="BJ11" s="22"/>
      <c r="BK11" s="20" t="s">
        <v>374</v>
      </c>
      <c r="BL11" s="22">
        <v>44069</v>
      </c>
      <c r="BM11" s="20" t="s">
        <v>481</v>
      </c>
      <c r="BN11" s="20" t="s">
        <v>347</v>
      </c>
      <c r="BO11" s="20" t="s">
        <v>313</v>
      </c>
      <c r="BP11" s="20" t="s">
        <v>313</v>
      </c>
      <c r="BR11" s="20" t="s">
        <v>313</v>
      </c>
      <c r="BT11" s="20" t="s">
        <v>313</v>
      </c>
      <c r="BU11" s="20" t="s">
        <v>414</v>
      </c>
      <c r="BV11" s="20" t="s">
        <v>315</v>
      </c>
      <c r="BW11" s="20" t="s">
        <v>349</v>
      </c>
      <c r="BX11" s="20" t="s">
        <v>350</v>
      </c>
      <c r="BZ11" s="20" t="s">
        <v>317</v>
      </c>
      <c r="CE11" s="22"/>
    </row>
    <row r="12" spans="1:83" x14ac:dyDescent="0.25">
      <c r="A12" s="20" t="s">
        <v>275</v>
      </c>
      <c r="B12" s="20" t="s">
        <v>29</v>
      </c>
      <c r="C12" s="20" t="s">
        <v>144</v>
      </c>
      <c r="D12" s="20" t="s">
        <v>144</v>
      </c>
      <c r="E12" s="20" t="s">
        <v>276</v>
      </c>
      <c r="F12" s="20" t="s">
        <v>276</v>
      </c>
      <c r="G12" s="20" t="s">
        <v>30</v>
      </c>
      <c r="H12" s="20" t="s">
        <v>482</v>
      </c>
      <c r="I12" s="20" t="s">
        <v>483</v>
      </c>
      <c r="J12" s="20" t="s">
        <v>416</v>
      </c>
      <c r="K12" s="20" t="s">
        <v>484</v>
      </c>
      <c r="L12" s="20" t="s">
        <v>482</v>
      </c>
      <c r="Q12" s="20" t="s">
        <v>485</v>
      </c>
      <c r="R12" s="20" t="s">
        <v>486</v>
      </c>
      <c r="U12" s="20" t="s">
        <v>288</v>
      </c>
      <c r="V12" s="20" t="s">
        <v>289</v>
      </c>
      <c r="W12" s="20" t="s">
        <v>487</v>
      </c>
      <c r="X12" s="20" t="s">
        <v>305</v>
      </c>
      <c r="Y12" s="20" t="s">
        <v>330</v>
      </c>
      <c r="Z12" s="20" t="s">
        <v>293</v>
      </c>
      <c r="AC12" s="20" t="s">
        <v>294</v>
      </c>
      <c r="AD12" s="21">
        <v>45</v>
      </c>
      <c r="AE12" s="20" t="s">
        <v>331</v>
      </c>
      <c r="AF12" s="20" t="s">
        <v>363</v>
      </c>
      <c r="AG12" s="20" t="s">
        <v>364</v>
      </c>
      <c r="AH12" s="20" t="s">
        <v>194</v>
      </c>
      <c r="AI12" s="20" t="s">
        <v>195</v>
      </c>
      <c r="AJ12" s="20" t="s">
        <v>334</v>
      </c>
      <c r="AK12" s="20" t="s">
        <v>335</v>
      </c>
      <c r="AL12" s="20" t="s">
        <v>488</v>
      </c>
      <c r="AM12" s="20" t="s">
        <v>489</v>
      </c>
      <c r="AN12" s="20" t="s">
        <v>338</v>
      </c>
      <c r="AO12" s="20" t="s">
        <v>339</v>
      </c>
      <c r="AP12" s="20" t="s">
        <v>490</v>
      </c>
      <c r="AQ12" s="20" t="s">
        <v>490</v>
      </c>
      <c r="AR12" s="20" t="s">
        <v>276</v>
      </c>
      <c r="AS12" s="20" t="s">
        <v>305</v>
      </c>
      <c r="AT12" s="20" t="s">
        <v>306</v>
      </c>
      <c r="AU12" s="20" t="s">
        <v>363</v>
      </c>
      <c r="AV12" s="20" t="s">
        <v>364</v>
      </c>
      <c r="AW12" s="20" t="s">
        <v>144</v>
      </c>
      <c r="AX12" s="20" t="s">
        <v>307</v>
      </c>
      <c r="AY12" s="21">
        <v>950000</v>
      </c>
      <c r="AZ12" s="20" t="s">
        <v>151</v>
      </c>
      <c r="BA12" s="20" t="s">
        <v>152</v>
      </c>
      <c r="BB12" s="20" t="s">
        <v>343</v>
      </c>
      <c r="BC12" s="20" t="s">
        <v>344</v>
      </c>
      <c r="BD12" s="20" t="s">
        <v>29</v>
      </c>
      <c r="BE12" s="20" t="s">
        <v>30</v>
      </c>
      <c r="BF12" s="20" t="s">
        <v>29</v>
      </c>
      <c r="BG12" s="20" t="s">
        <v>30</v>
      </c>
      <c r="BI12" s="22"/>
      <c r="BJ12" s="22"/>
      <c r="BK12" s="20" t="s">
        <v>374</v>
      </c>
      <c r="BL12" s="22">
        <v>44286</v>
      </c>
      <c r="BM12" s="20" t="s">
        <v>491</v>
      </c>
      <c r="BN12" s="20" t="s">
        <v>347</v>
      </c>
      <c r="BR12" s="20" t="s">
        <v>313</v>
      </c>
      <c r="BV12" s="20" t="s">
        <v>315</v>
      </c>
      <c r="BW12" s="20" t="s">
        <v>349</v>
      </c>
      <c r="BX12" s="20" t="s">
        <v>350</v>
      </c>
      <c r="BZ12" s="20" t="s">
        <v>317</v>
      </c>
      <c r="CE12" s="22"/>
    </row>
    <row r="13" spans="1:83" x14ac:dyDescent="0.25">
      <c r="A13" s="20" t="s">
        <v>275</v>
      </c>
      <c r="B13" s="20" t="s">
        <v>31</v>
      </c>
      <c r="C13" s="20" t="s">
        <v>144</v>
      </c>
      <c r="D13" s="20" t="s">
        <v>144</v>
      </c>
      <c r="E13" s="20" t="s">
        <v>276</v>
      </c>
      <c r="F13" s="20" t="s">
        <v>276</v>
      </c>
      <c r="G13" s="20" t="s">
        <v>32</v>
      </c>
      <c r="H13" s="20" t="s">
        <v>492</v>
      </c>
      <c r="I13" s="20" t="s">
        <v>493</v>
      </c>
      <c r="J13" s="20" t="s">
        <v>494</v>
      </c>
      <c r="K13" s="20" t="s">
        <v>495</v>
      </c>
      <c r="L13" s="20" t="s">
        <v>496</v>
      </c>
      <c r="M13" s="20" t="s">
        <v>497</v>
      </c>
      <c r="Q13" s="20" t="s">
        <v>498</v>
      </c>
      <c r="R13" s="20" t="s">
        <v>499</v>
      </c>
      <c r="U13" s="20" t="s">
        <v>288</v>
      </c>
      <c r="V13" s="20" t="s">
        <v>289</v>
      </c>
      <c r="W13" s="20" t="s">
        <v>500</v>
      </c>
      <c r="X13" s="20" t="s">
        <v>501</v>
      </c>
      <c r="Y13" s="20" t="s">
        <v>330</v>
      </c>
      <c r="Z13" s="20" t="s">
        <v>293</v>
      </c>
      <c r="AC13" s="20" t="s">
        <v>294</v>
      </c>
      <c r="AD13" s="21">
        <v>45</v>
      </c>
      <c r="AE13" s="20" t="s">
        <v>331</v>
      </c>
      <c r="AF13" s="20" t="s">
        <v>363</v>
      </c>
      <c r="AG13" s="20" t="s">
        <v>364</v>
      </c>
      <c r="AH13" s="20" t="s">
        <v>194</v>
      </c>
      <c r="AI13" s="20" t="s">
        <v>195</v>
      </c>
      <c r="AJ13" s="20" t="s">
        <v>334</v>
      </c>
      <c r="AK13" s="20" t="s">
        <v>335</v>
      </c>
      <c r="AL13" s="20" t="s">
        <v>488</v>
      </c>
      <c r="AM13" s="20" t="s">
        <v>489</v>
      </c>
      <c r="AN13" s="20" t="s">
        <v>502</v>
      </c>
      <c r="AO13" s="20" t="s">
        <v>503</v>
      </c>
      <c r="AP13" s="20" t="s">
        <v>412</v>
      </c>
      <c r="AQ13" s="20" t="s">
        <v>412</v>
      </c>
      <c r="AR13" s="20" t="s">
        <v>393</v>
      </c>
      <c r="AS13" s="20" t="s">
        <v>501</v>
      </c>
      <c r="AT13" s="20" t="s">
        <v>306</v>
      </c>
      <c r="AU13" s="20" t="s">
        <v>363</v>
      </c>
      <c r="AV13" s="20" t="s">
        <v>364</v>
      </c>
      <c r="AW13" s="20" t="s">
        <v>144</v>
      </c>
      <c r="AX13" s="20" t="s">
        <v>307</v>
      </c>
      <c r="AY13" s="21">
        <v>3000000</v>
      </c>
      <c r="AZ13" s="20" t="s">
        <v>151</v>
      </c>
      <c r="BA13" s="20" t="s">
        <v>152</v>
      </c>
      <c r="BB13" s="20" t="s">
        <v>343</v>
      </c>
      <c r="BC13" s="20" t="s">
        <v>344</v>
      </c>
      <c r="BD13" s="20" t="s">
        <v>31</v>
      </c>
      <c r="BE13" s="20" t="s">
        <v>32</v>
      </c>
      <c r="BF13" s="20" t="s">
        <v>31</v>
      </c>
      <c r="BG13" s="20" t="s">
        <v>32</v>
      </c>
      <c r="BI13" s="22"/>
      <c r="BJ13" s="22"/>
      <c r="BK13" s="20" t="s">
        <v>374</v>
      </c>
      <c r="BL13" s="22">
        <v>44329</v>
      </c>
      <c r="BM13" s="20" t="s">
        <v>504</v>
      </c>
      <c r="BN13" s="20" t="s">
        <v>347</v>
      </c>
      <c r="BO13" s="20" t="s">
        <v>313</v>
      </c>
      <c r="BP13" s="20" t="s">
        <v>313</v>
      </c>
      <c r="BR13" s="20" t="s">
        <v>313</v>
      </c>
      <c r="BT13" s="20" t="s">
        <v>313</v>
      </c>
      <c r="BU13" s="20" t="s">
        <v>396</v>
      </c>
      <c r="BV13" s="20" t="s">
        <v>315</v>
      </c>
      <c r="BW13" s="20" t="s">
        <v>349</v>
      </c>
      <c r="BX13" s="20" t="s">
        <v>350</v>
      </c>
      <c r="BZ13" s="20" t="s">
        <v>317</v>
      </c>
      <c r="CE13" s="22"/>
    </row>
    <row r="14" spans="1:83" x14ac:dyDescent="0.25">
      <c r="A14" s="20" t="s">
        <v>275</v>
      </c>
      <c r="B14" s="20" t="s">
        <v>33</v>
      </c>
      <c r="C14" s="20" t="s">
        <v>144</v>
      </c>
      <c r="D14" s="20" t="s">
        <v>144</v>
      </c>
      <c r="E14" s="20" t="s">
        <v>276</v>
      </c>
      <c r="F14" s="20" t="s">
        <v>276</v>
      </c>
      <c r="G14" s="20" t="s">
        <v>34</v>
      </c>
      <c r="H14" s="20" t="s">
        <v>505</v>
      </c>
      <c r="I14" s="20" t="s">
        <v>506</v>
      </c>
      <c r="J14" s="20" t="s">
        <v>507</v>
      </c>
      <c r="K14" s="20" t="s">
        <v>508</v>
      </c>
      <c r="L14" s="20" t="s">
        <v>505</v>
      </c>
      <c r="M14" s="20" t="s">
        <v>509</v>
      </c>
      <c r="P14" s="20" t="s">
        <v>510</v>
      </c>
      <c r="Q14" s="20" t="s">
        <v>511</v>
      </c>
      <c r="R14" s="20" t="s">
        <v>512</v>
      </c>
      <c r="U14" s="20" t="s">
        <v>288</v>
      </c>
      <c r="V14" s="20" t="s">
        <v>289</v>
      </c>
      <c r="W14" s="20" t="s">
        <v>513</v>
      </c>
      <c r="X14" s="20" t="s">
        <v>406</v>
      </c>
      <c r="Y14" s="20" t="s">
        <v>330</v>
      </c>
      <c r="Z14" s="20" t="s">
        <v>293</v>
      </c>
      <c r="AC14" s="20" t="s">
        <v>294</v>
      </c>
      <c r="AD14" s="21">
        <v>45</v>
      </c>
      <c r="AE14" s="20" t="s">
        <v>331</v>
      </c>
      <c r="AF14" s="20" t="s">
        <v>363</v>
      </c>
      <c r="AG14" s="20" t="s">
        <v>364</v>
      </c>
      <c r="AH14" s="20" t="s">
        <v>194</v>
      </c>
      <c r="AI14" s="20" t="s">
        <v>195</v>
      </c>
      <c r="AJ14" s="20" t="s">
        <v>334</v>
      </c>
      <c r="AK14" s="20" t="s">
        <v>335</v>
      </c>
      <c r="AL14" s="20" t="s">
        <v>488</v>
      </c>
      <c r="AM14" s="20" t="s">
        <v>489</v>
      </c>
      <c r="AN14" s="20" t="s">
        <v>410</v>
      </c>
      <c r="AO14" s="20" t="s">
        <v>411</v>
      </c>
      <c r="AP14" s="20" t="s">
        <v>412</v>
      </c>
      <c r="AQ14" s="20" t="s">
        <v>412</v>
      </c>
      <c r="AR14" s="20" t="s">
        <v>351</v>
      </c>
      <c r="AS14" s="20" t="s">
        <v>406</v>
      </c>
      <c r="AT14" s="20" t="s">
        <v>306</v>
      </c>
      <c r="AU14" s="20" t="s">
        <v>363</v>
      </c>
      <c r="AV14" s="20" t="s">
        <v>364</v>
      </c>
      <c r="AW14" s="20" t="s">
        <v>144</v>
      </c>
      <c r="AX14" s="20" t="s">
        <v>307</v>
      </c>
      <c r="AY14" s="21">
        <v>5000000</v>
      </c>
      <c r="AZ14" s="20" t="s">
        <v>151</v>
      </c>
      <c r="BA14" s="20" t="s">
        <v>152</v>
      </c>
      <c r="BB14" s="20" t="s">
        <v>343</v>
      </c>
      <c r="BC14" s="20" t="s">
        <v>344</v>
      </c>
      <c r="BD14" s="20" t="s">
        <v>33</v>
      </c>
      <c r="BE14" s="20" t="s">
        <v>34</v>
      </c>
      <c r="BF14" s="20" t="s">
        <v>33</v>
      </c>
      <c r="BG14" s="20" t="s">
        <v>34</v>
      </c>
      <c r="BI14" s="22"/>
      <c r="BJ14" s="22"/>
      <c r="BK14" s="20" t="s">
        <v>374</v>
      </c>
      <c r="BL14" s="22">
        <v>44337</v>
      </c>
      <c r="BM14" s="20" t="s">
        <v>514</v>
      </c>
      <c r="BN14" s="20" t="s">
        <v>347</v>
      </c>
      <c r="BO14" s="20" t="s">
        <v>313</v>
      </c>
      <c r="BP14" s="20" t="s">
        <v>313</v>
      </c>
      <c r="BR14" s="20" t="s">
        <v>313</v>
      </c>
      <c r="BT14" s="20" t="s">
        <v>313</v>
      </c>
      <c r="BU14" s="20" t="s">
        <v>515</v>
      </c>
      <c r="BV14" s="20" t="s">
        <v>315</v>
      </c>
      <c r="BW14" s="20" t="s">
        <v>349</v>
      </c>
      <c r="BX14" s="20" t="s">
        <v>350</v>
      </c>
      <c r="BZ14" s="20" t="s">
        <v>317</v>
      </c>
      <c r="CE14" s="22"/>
    </row>
    <row r="15" spans="1:83" x14ac:dyDescent="0.25">
      <c r="A15" s="20" t="s">
        <v>275</v>
      </c>
      <c r="B15" s="20" t="s">
        <v>35</v>
      </c>
      <c r="C15" s="20" t="s">
        <v>144</v>
      </c>
      <c r="D15" s="20" t="s">
        <v>144</v>
      </c>
      <c r="E15" s="20" t="s">
        <v>276</v>
      </c>
      <c r="F15" s="20" t="s">
        <v>276</v>
      </c>
      <c r="G15" s="20" t="s">
        <v>36</v>
      </c>
      <c r="H15" s="20" t="s">
        <v>516</v>
      </c>
      <c r="I15" s="20" t="s">
        <v>517</v>
      </c>
      <c r="J15" s="20" t="s">
        <v>518</v>
      </c>
      <c r="K15" s="20" t="s">
        <v>519</v>
      </c>
      <c r="L15" s="20" t="s">
        <v>516</v>
      </c>
      <c r="M15" s="20" t="s">
        <v>520</v>
      </c>
      <c r="P15" s="20" t="s">
        <v>521</v>
      </c>
      <c r="Q15" s="20" t="s">
        <v>383</v>
      </c>
      <c r="R15" s="20" t="s">
        <v>522</v>
      </c>
      <c r="U15" s="20" t="s">
        <v>288</v>
      </c>
      <c r="V15" s="20" t="s">
        <v>289</v>
      </c>
      <c r="W15" s="20" t="s">
        <v>523</v>
      </c>
      <c r="X15" s="20" t="s">
        <v>435</v>
      </c>
      <c r="Y15" s="20" t="s">
        <v>330</v>
      </c>
      <c r="Z15" s="20" t="s">
        <v>293</v>
      </c>
      <c r="AC15" s="20" t="s">
        <v>294</v>
      </c>
      <c r="AD15" s="21">
        <v>45</v>
      </c>
      <c r="AE15" s="20" t="s">
        <v>331</v>
      </c>
      <c r="AF15" s="20" t="s">
        <v>363</v>
      </c>
      <c r="AG15" s="20" t="s">
        <v>364</v>
      </c>
      <c r="AH15" s="20" t="s">
        <v>194</v>
      </c>
      <c r="AI15" s="20" t="s">
        <v>195</v>
      </c>
      <c r="AJ15" s="20" t="s">
        <v>298</v>
      </c>
      <c r="AK15" s="20" t="s">
        <v>299</v>
      </c>
      <c r="AL15" s="20" t="s">
        <v>524</v>
      </c>
      <c r="AM15" s="20" t="s">
        <v>525</v>
      </c>
      <c r="AN15" s="20" t="s">
        <v>526</v>
      </c>
      <c r="AO15" s="20" t="s">
        <v>527</v>
      </c>
      <c r="AP15" s="20" t="s">
        <v>469</v>
      </c>
      <c r="AQ15" s="20" t="s">
        <v>469</v>
      </c>
      <c r="AR15" s="20" t="s">
        <v>439</v>
      </c>
      <c r="AS15" s="20" t="s">
        <v>435</v>
      </c>
      <c r="AT15" s="20" t="s">
        <v>306</v>
      </c>
      <c r="AU15" s="20" t="s">
        <v>363</v>
      </c>
      <c r="AV15" s="20" t="s">
        <v>364</v>
      </c>
      <c r="AW15" s="20" t="s">
        <v>144</v>
      </c>
      <c r="AX15" s="20" t="s">
        <v>307</v>
      </c>
      <c r="AY15" s="21">
        <v>5000000</v>
      </c>
      <c r="AZ15" s="20" t="s">
        <v>163</v>
      </c>
      <c r="BA15" s="20" t="s">
        <v>164</v>
      </c>
      <c r="BB15" s="20" t="s">
        <v>528</v>
      </c>
      <c r="BC15" s="20" t="s">
        <v>529</v>
      </c>
      <c r="BD15" s="20" t="s">
        <v>35</v>
      </c>
      <c r="BE15" s="20" t="s">
        <v>36</v>
      </c>
      <c r="BF15" s="20" t="s">
        <v>35</v>
      </c>
      <c r="BG15" s="20" t="s">
        <v>36</v>
      </c>
      <c r="BI15" s="22"/>
      <c r="BJ15" s="22"/>
      <c r="BK15" s="20" t="s">
        <v>374</v>
      </c>
      <c r="BL15" s="22">
        <v>44434</v>
      </c>
      <c r="BM15" s="20" t="s">
        <v>530</v>
      </c>
      <c r="BN15" s="20" t="s">
        <v>347</v>
      </c>
      <c r="BV15" s="20" t="s">
        <v>315</v>
      </c>
      <c r="BW15" s="20" t="s">
        <v>349</v>
      </c>
      <c r="BX15" s="20" t="s">
        <v>350</v>
      </c>
      <c r="BZ15" s="20" t="s">
        <v>317</v>
      </c>
      <c r="CE15" s="22"/>
    </row>
    <row r="16" spans="1:83" x14ac:dyDescent="0.25">
      <c r="A16" s="20" t="s">
        <v>275</v>
      </c>
      <c r="B16" s="20" t="s">
        <v>37</v>
      </c>
      <c r="C16" s="20" t="s">
        <v>144</v>
      </c>
      <c r="D16" s="20" t="s">
        <v>144</v>
      </c>
      <c r="E16" s="20" t="s">
        <v>276</v>
      </c>
      <c r="F16" s="20" t="s">
        <v>276</v>
      </c>
      <c r="G16" s="20" t="s">
        <v>38</v>
      </c>
      <c r="H16" s="20" t="s">
        <v>531</v>
      </c>
      <c r="I16" s="20" t="s">
        <v>532</v>
      </c>
      <c r="J16" s="20" t="s">
        <v>533</v>
      </c>
      <c r="K16" s="20" t="s">
        <v>534</v>
      </c>
      <c r="L16" s="20" t="s">
        <v>531</v>
      </c>
      <c r="Q16" s="20" t="s">
        <v>535</v>
      </c>
      <c r="R16" s="20" t="s">
        <v>536</v>
      </c>
      <c r="U16" s="20" t="s">
        <v>288</v>
      </c>
      <c r="V16" s="20" t="s">
        <v>289</v>
      </c>
      <c r="W16" s="20" t="s">
        <v>537</v>
      </c>
      <c r="X16" s="20" t="s">
        <v>538</v>
      </c>
      <c r="Y16" s="20" t="s">
        <v>451</v>
      </c>
      <c r="Z16" s="20" t="s">
        <v>293</v>
      </c>
      <c r="AC16" s="20" t="s">
        <v>294</v>
      </c>
      <c r="AD16" s="21">
        <v>45</v>
      </c>
      <c r="AE16" s="20" t="s">
        <v>331</v>
      </c>
      <c r="AF16" s="20" t="s">
        <v>363</v>
      </c>
      <c r="AG16" s="20" t="s">
        <v>364</v>
      </c>
      <c r="AH16" s="20" t="s">
        <v>194</v>
      </c>
      <c r="AI16" s="20" t="s">
        <v>195</v>
      </c>
      <c r="AJ16" s="20" t="s">
        <v>298</v>
      </c>
      <c r="AK16" s="20" t="s">
        <v>299</v>
      </c>
      <c r="AL16" s="20" t="s">
        <v>539</v>
      </c>
      <c r="AM16" s="20" t="s">
        <v>540</v>
      </c>
      <c r="AN16" s="20" t="s">
        <v>502</v>
      </c>
      <c r="AO16" s="20" t="s">
        <v>503</v>
      </c>
      <c r="AP16" s="20" t="s">
        <v>469</v>
      </c>
      <c r="AQ16" s="20" t="s">
        <v>469</v>
      </c>
      <c r="AR16" s="20" t="s">
        <v>393</v>
      </c>
      <c r="AS16" s="20" t="s">
        <v>501</v>
      </c>
      <c r="AT16" s="20" t="s">
        <v>306</v>
      </c>
      <c r="AU16" s="20" t="s">
        <v>363</v>
      </c>
      <c r="AV16" s="20" t="s">
        <v>364</v>
      </c>
      <c r="AW16" s="20" t="s">
        <v>144</v>
      </c>
      <c r="AX16" s="20" t="s">
        <v>307</v>
      </c>
      <c r="AY16" s="21">
        <v>3000000</v>
      </c>
      <c r="AZ16" s="20" t="s">
        <v>165</v>
      </c>
      <c r="BA16" s="20" t="s">
        <v>166</v>
      </c>
      <c r="BB16" s="20" t="s">
        <v>541</v>
      </c>
      <c r="BC16" s="20" t="s">
        <v>542</v>
      </c>
      <c r="BD16" s="20" t="s">
        <v>37</v>
      </c>
      <c r="BE16" s="20" t="s">
        <v>38</v>
      </c>
      <c r="BF16" s="20" t="s">
        <v>37</v>
      </c>
      <c r="BG16" s="20" t="s">
        <v>38</v>
      </c>
      <c r="BI16" s="22"/>
      <c r="BJ16" s="22"/>
      <c r="BK16" s="20" t="s">
        <v>374</v>
      </c>
      <c r="BL16" s="22">
        <v>44557</v>
      </c>
      <c r="BM16" s="20" t="s">
        <v>543</v>
      </c>
      <c r="BN16" s="20" t="s">
        <v>347</v>
      </c>
      <c r="BV16" s="20" t="s">
        <v>315</v>
      </c>
      <c r="BW16" s="20" t="s">
        <v>349</v>
      </c>
      <c r="BX16" s="20" t="s">
        <v>350</v>
      </c>
      <c r="BZ16" s="20" t="s">
        <v>317</v>
      </c>
      <c r="CE16" s="22"/>
    </row>
    <row r="17" spans="1:83" x14ac:dyDescent="0.25">
      <c r="A17" s="20" t="s">
        <v>275</v>
      </c>
      <c r="B17" s="20" t="s">
        <v>39</v>
      </c>
      <c r="C17" s="20" t="s">
        <v>144</v>
      </c>
      <c r="D17" s="20" t="s">
        <v>144</v>
      </c>
      <c r="E17" s="20" t="s">
        <v>276</v>
      </c>
      <c r="F17" s="20" t="s">
        <v>276</v>
      </c>
      <c r="G17" s="20" t="s">
        <v>40</v>
      </c>
      <c r="H17" s="20" t="s">
        <v>544</v>
      </c>
      <c r="I17" s="20" t="s">
        <v>545</v>
      </c>
      <c r="J17" s="20" t="s">
        <v>546</v>
      </c>
      <c r="K17" s="20" t="s">
        <v>547</v>
      </c>
      <c r="L17" s="20" t="s">
        <v>548</v>
      </c>
      <c r="M17" s="20" t="s">
        <v>549</v>
      </c>
      <c r="P17" s="20" t="s">
        <v>461</v>
      </c>
      <c r="Q17" s="20" t="s">
        <v>550</v>
      </c>
      <c r="R17" s="20" t="s">
        <v>551</v>
      </c>
      <c r="S17" s="20" t="s">
        <v>552</v>
      </c>
      <c r="U17" s="20" t="s">
        <v>288</v>
      </c>
      <c r="V17" s="20" t="s">
        <v>289</v>
      </c>
      <c r="W17" s="20" t="s">
        <v>553</v>
      </c>
      <c r="X17" s="20" t="s">
        <v>554</v>
      </c>
      <c r="Y17" s="20" t="s">
        <v>555</v>
      </c>
      <c r="Z17" s="20" t="s">
        <v>293</v>
      </c>
      <c r="AC17" s="20" t="s">
        <v>294</v>
      </c>
      <c r="AD17" s="21">
        <v>45</v>
      </c>
      <c r="AE17" s="20" t="s">
        <v>331</v>
      </c>
      <c r="AF17" s="20" t="s">
        <v>363</v>
      </c>
      <c r="AG17" s="20" t="s">
        <v>364</v>
      </c>
      <c r="AH17" s="20" t="s">
        <v>194</v>
      </c>
      <c r="AI17" s="20" t="s">
        <v>195</v>
      </c>
      <c r="AJ17" s="20" t="s">
        <v>465</v>
      </c>
      <c r="AK17" s="20" t="s">
        <v>466</v>
      </c>
      <c r="AL17" s="20" t="s">
        <v>467</v>
      </c>
      <c r="AM17" s="20" t="s">
        <v>468</v>
      </c>
      <c r="AN17" s="20" t="s">
        <v>526</v>
      </c>
      <c r="AO17" s="20" t="s">
        <v>527</v>
      </c>
      <c r="AP17" s="20" t="s">
        <v>469</v>
      </c>
      <c r="AQ17" s="20" t="s">
        <v>469</v>
      </c>
      <c r="AR17" s="20" t="s">
        <v>439</v>
      </c>
      <c r="AS17" s="20" t="s">
        <v>435</v>
      </c>
      <c r="AT17" s="20" t="s">
        <v>306</v>
      </c>
      <c r="AU17" s="20" t="s">
        <v>363</v>
      </c>
      <c r="AV17" s="20" t="s">
        <v>364</v>
      </c>
      <c r="AW17" s="20" t="s">
        <v>144</v>
      </c>
      <c r="AX17" s="20" t="s">
        <v>307</v>
      </c>
      <c r="AY17" s="21">
        <v>4000000</v>
      </c>
      <c r="AZ17" s="20" t="s">
        <v>161</v>
      </c>
      <c r="BA17" s="20" t="s">
        <v>162</v>
      </c>
      <c r="BB17" s="20" t="s">
        <v>556</v>
      </c>
      <c r="BC17" s="20" t="s">
        <v>557</v>
      </c>
      <c r="BD17" s="20" t="s">
        <v>39</v>
      </c>
      <c r="BE17" s="20" t="s">
        <v>40</v>
      </c>
      <c r="BF17" s="20" t="s">
        <v>39</v>
      </c>
      <c r="BG17" s="20" t="s">
        <v>40</v>
      </c>
      <c r="BI17" s="22"/>
      <c r="BJ17" s="22"/>
      <c r="BK17" s="20" t="s">
        <v>558</v>
      </c>
      <c r="BL17" s="22">
        <v>44623</v>
      </c>
      <c r="BM17" s="20" t="s">
        <v>559</v>
      </c>
      <c r="BN17" s="20" t="s">
        <v>312</v>
      </c>
      <c r="BO17" s="20" t="s">
        <v>313</v>
      </c>
      <c r="BP17" s="20" t="s">
        <v>313</v>
      </c>
      <c r="BQ17" s="20" t="s">
        <v>313</v>
      </c>
      <c r="BR17" s="20" t="s">
        <v>313</v>
      </c>
      <c r="BT17" s="20" t="s">
        <v>313</v>
      </c>
      <c r="BU17" s="20" t="s">
        <v>414</v>
      </c>
      <c r="BV17" s="20" t="s">
        <v>315</v>
      </c>
      <c r="BW17" s="20" t="s">
        <v>349</v>
      </c>
      <c r="BX17" s="20" t="s">
        <v>350</v>
      </c>
      <c r="BZ17" s="20" t="s">
        <v>317</v>
      </c>
      <c r="CE17" s="22"/>
    </row>
    <row r="18" spans="1:83" x14ac:dyDescent="0.25">
      <c r="A18" s="20" t="s">
        <v>275</v>
      </c>
      <c r="B18" s="20" t="s">
        <v>41</v>
      </c>
      <c r="C18" s="20" t="s">
        <v>144</v>
      </c>
      <c r="D18" s="20" t="s">
        <v>144</v>
      </c>
      <c r="E18" s="20" t="s">
        <v>276</v>
      </c>
      <c r="F18" s="20" t="s">
        <v>276</v>
      </c>
      <c r="G18" s="20" t="s">
        <v>42</v>
      </c>
      <c r="H18" s="20" t="s">
        <v>560</v>
      </c>
      <c r="I18" s="20" t="s">
        <v>561</v>
      </c>
      <c r="J18" s="20" t="s">
        <v>562</v>
      </c>
      <c r="K18" s="20" t="s">
        <v>563</v>
      </c>
      <c r="L18" s="20" t="s">
        <v>564</v>
      </c>
      <c r="P18" s="20" t="s">
        <v>565</v>
      </c>
      <c r="Q18" s="20" t="s">
        <v>566</v>
      </c>
      <c r="R18" s="20" t="s">
        <v>567</v>
      </c>
      <c r="U18" s="20" t="s">
        <v>288</v>
      </c>
      <c r="V18" s="20" t="s">
        <v>289</v>
      </c>
      <c r="W18" s="20" t="s">
        <v>568</v>
      </c>
      <c r="X18" s="20" t="s">
        <v>342</v>
      </c>
      <c r="Y18" s="20" t="s">
        <v>330</v>
      </c>
      <c r="Z18" s="20" t="s">
        <v>293</v>
      </c>
      <c r="AC18" s="20" t="s">
        <v>294</v>
      </c>
      <c r="AD18" s="21">
        <v>45</v>
      </c>
      <c r="AE18" s="20" t="s">
        <v>331</v>
      </c>
      <c r="AF18" s="20" t="s">
        <v>363</v>
      </c>
      <c r="AG18" s="20" t="s">
        <v>364</v>
      </c>
      <c r="AH18" s="20" t="s">
        <v>194</v>
      </c>
      <c r="AI18" s="20" t="s">
        <v>195</v>
      </c>
      <c r="AJ18" s="20" t="s">
        <v>389</v>
      </c>
      <c r="AK18" s="20" t="s">
        <v>390</v>
      </c>
      <c r="AL18" s="20" t="s">
        <v>408</v>
      </c>
      <c r="AM18" s="20" t="s">
        <v>409</v>
      </c>
      <c r="AN18" s="20" t="s">
        <v>338</v>
      </c>
      <c r="AO18" s="20" t="s">
        <v>339</v>
      </c>
      <c r="AP18" s="20" t="s">
        <v>412</v>
      </c>
      <c r="AQ18" s="20" t="s">
        <v>412</v>
      </c>
      <c r="AR18" s="20" t="s">
        <v>341</v>
      </c>
      <c r="AS18" s="20" t="s">
        <v>342</v>
      </c>
      <c r="AT18" s="20" t="s">
        <v>306</v>
      </c>
      <c r="AU18" s="20" t="s">
        <v>363</v>
      </c>
      <c r="AV18" s="20" t="s">
        <v>364</v>
      </c>
      <c r="AW18" s="20" t="s">
        <v>144</v>
      </c>
      <c r="AX18" s="20" t="s">
        <v>307</v>
      </c>
      <c r="AY18" s="21">
        <v>2000000</v>
      </c>
      <c r="AZ18" s="20" t="s">
        <v>157</v>
      </c>
      <c r="BA18" s="20" t="s">
        <v>158</v>
      </c>
      <c r="BB18" s="20" t="s">
        <v>308</v>
      </c>
      <c r="BC18" s="20" t="s">
        <v>309</v>
      </c>
      <c r="BD18" s="20" t="s">
        <v>41</v>
      </c>
      <c r="BE18" s="20" t="s">
        <v>42</v>
      </c>
      <c r="BF18" s="20" t="s">
        <v>41</v>
      </c>
      <c r="BG18" s="20" t="s">
        <v>42</v>
      </c>
      <c r="BI18" s="22"/>
      <c r="BJ18" s="22"/>
      <c r="BK18" s="20" t="s">
        <v>374</v>
      </c>
      <c r="BL18" s="22">
        <v>44627</v>
      </c>
      <c r="BM18" s="20" t="s">
        <v>569</v>
      </c>
      <c r="BN18" s="20" t="s">
        <v>347</v>
      </c>
      <c r="BO18" s="20" t="s">
        <v>313</v>
      </c>
      <c r="BP18" s="20" t="s">
        <v>313</v>
      </c>
      <c r="BR18" s="20" t="s">
        <v>313</v>
      </c>
      <c r="BT18" s="20" t="s">
        <v>313</v>
      </c>
      <c r="BV18" s="20" t="s">
        <v>315</v>
      </c>
      <c r="BW18" s="20" t="s">
        <v>349</v>
      </c>
      <c r="BX18" s="20" t="s">
        <v>350</v>
      </c>
      <c r="BZ18" s="20" t="s">
        <v>317</v>
      </c>
      <c r="CE18" s="22"/>
    </row>
    <row r="19" spans="1:83" x14ac:dyDescent="0.25">
      <c r="A19" s="20" t="s">
        <v>275</v>
      </c>
      <c r="B19" s="20" t="s">
        <v>43</v>
      </c>
      <c r="C19" s="20" t="s">
        <v>144</v>
      </c>
      <c r="D19" s="20" t="s">
        <v>144</v>
      </c>
      <c r="E19" s="20" t="s">
        <v>276</v>
      </c>
      <c r="F19" s="20" t="s">
        <v>276</v>
      </c>
      <c r="G19" s="20" t="s">
        <v>44</v>
      </c>
      <c r="H19" s="20" t="s">
        <v>570</v>
      </c>
      <c r="I19" s="20" t="s">
        <v>571</v>
      </c>
      <c r="J19" s="20" t="s">
        <v>572</v>
      </c>
      <c r="K19" s="20" t="s">
        <v>534</v>
      </c>
      <c r="L19" s="20" t="s">
        <v>570</v>
      </c>
      <c r="M19" s="20" t="s">
        <v>573</v>
      </c>
      <c r="P19" s="20" t="s">
        <v>574</v>
      </c>
      <c r="Q19" s="20" t="s">
        <v>575</v>
      </c>
      <c r="R19" s="20" t="s">
        <v>576</v>
      </c>
      <c r="U19" s="20" t="s">
        <v>288</v>
      </c>
      <c r="V19" s="20" t="s">
        <v>577</v>
      </c>
      <c r="W19" s="20" t="s">
        <v>578</v>
      </c>
      <c r="X19" s="20" t="s">
        <v>579</v>
      </c>
      <c r="Y19" s="20" t="s">
        <v>451</v>
      </c>
      <c r="Z19" s="20" t="s">
        <v>293</v>
      </c>
      <c r="AC19" s="20" t="s">
        <v>294</v>
      </c>
      <c r="AD19" s="21">
        <v>15</v>
      </c>
      <c r="AE19" s="20" t="s">
        <v>331</v>
      </c>
      <c r="AF19" s="20" t="s">
        <v>580</v>
      </c>
      <c r="AG19" s="20" t="s">
        <v>581</v>
      </c>
      <c r="AH19" s="20" t="s">
        <v>194</v>
      </c>
      <c r="AI19" s="20" t="s">
        <v>195</v>
      </c>
      <c r="AJ19" s="20" t="s">
        <v>298</v>
      </c>
      <c r="AK19" s="20" t="s">
        <v>299</v>
      </c>
      <c r="AL19" s="20" t="s">
        <v>539</v>
      </c>
      <c r="AM19" s="20" t="s">
        <v>540</v>
      </c>
      <c r="AN19" s="20" t="s">
        <v>502</v>
      </c>
      <c r="AO19" s="20" t="s">
        <v>503</v>
      </c>
      <c r="AP19" s="20" t="s">
        <v>469</v>
      </c>
      <c r="AQ19" s="20" t="s">
        <v>469</v>
      </c>
      <c r="AR19" s="20" t="s">
        <v>393</v>
      </c>
      <c r="AS19" s="20" t="s">
        <v>501</v>
      </c>
      <c r="AT19" s="20" t="s">
        <v>306</v>
      </c>
      <c r="AU19" s="20" t="s">
        <v>363</v>
      </c>
      <c r="AV19" s="20" t="s">
        <v>364</v>
      </c>
      <c r="AW19" s="20" t="s">
        <v>144</v>
      </c>
      <c r="AX19" s="20" t="s">
        <v>307</v>
      </c>
      <c r="AY19" s="21">
        <v>5000000</v>
      </c>
      <c r="AZ19" s="20" t="s">
        <v>165</v>
      </c>
      <c r="BA19" s="20" t="s">
        <v>166</v>
      </c>
      <c r="BB19" s="20" t="s">
        <v>541</v>
      </c>
      <c r="BC19" s="20" t="s">
        <v>542</v>
      </c>
      <c r="BD19" s="20" t="s">
        <v>43</v>
      </c>
      <c r="BE19" s="20" t="s">
        <v>44</v>
      </c>
      <c r="BF19" s="20" t="s">
        <v>43</v>
      </c>
      <c r="BG19" s="20" t="s">
        <v>44</v>
      </c>
      <c r="BI19" s="22"/>
      <c r="BJ19" s="22"/>
      <c r="BK19" s="20" t="s">
        <v>374</v>
      </c>
      <c r="BL19" s="22">
        <v>44652</v>
      </c>
      <c r="BM19" s="20" t="s">
        <v>582</v>
      </c>
      <c r="BN19" s="20" t="s">
        <v>347</v>
      </c>
      <c r="BO19" s="20" t="s">
        <v>313</v>
      </c>
      <c r="BP19" s="20" t="s">
        <v>313</v>
      </c>
      <c r="BR19" s="20" t="s">
        <v>313</v>
      </c>
      <c r="BT19" s="20" t="s">
        <v>313</v>
      </c>
      <c r="BU19" s="20" t="s">
        <v>414</v>
      </c>
      <c r="BV19" s="20" t="s">
        <v>315</v>
      </c>
      <c r="BW19" s="20" t="s">
        <v>349</v>
      </c>
      <c r="BX19" s="20" t="s">
        <v>350</v>
      </c>
      <c r="BZ19" s="20" t="s">
        <v>317</v>
      </c>
      <c r="CE19" s="22"/>
    </row>
    <row r="20" spans="1:83" x14ac:dyDescent="0.25">
      <c r="A20" s="20" t="s">
        <v>275</v>
      </c>
      <c r="B20" s="20" t="s">
        <v>45</v>
      </c>
      <c r="C20" s="20" t="s">
        <v>144</v>
      </c>
      <c r="D20" s="20" t="s">
        <v>144</v>
      </c>
      <c r="E20" s="20" t="s">
        <v>276</v>
      </c>
      <c r="F20" s="20" t="s">
        <v>276</v>
      </c>
      <c r="G20" s="20" t="s">
        <v>46</v>
      </c>
      <c r="H20" s="20" t="s">
        <v>583</v>
      </c>
      <c r="I20" s="20" t="s">
        <v>584</v>
      </c>
      <c r="J20" s="20" t="s">
        <v>585</v>
      </c>
      <c r="K20" s="20" t="s">
        <v>586</v>
      </c>
      <c r="L20" s="20" t="s">
        <v>583</v>
      </c>
      <c r="M20" s="20" t="s">
        <v>587</v>
      </c>
      <c r="P20" s="20" t="s">
        <v>588</v>
      </c>
      <c r="Q20" s="20" t="s">
        <v>589</v>
      </c>
      <c r="R20" s="20" t="s">
        <v>590</v>
      </c>
      <c r="U20" s="20" t="s">
        <v>288</v>
      </c>
      <c r="V20" s="20" t="s">
        <v>577</v>
      </c>
      <c r="W20" s="20" t="s">
        <v>591</v>
      </c>
      <c r="X20" s="20" t="s">
        <v>435</v>
      </c>
      <c r="Y20" s="20" t="s">
        <v>330</v>
      </c>
      <c r="Z20" s="20" t="s">
        <v>293</v>
      </c>
      <c r="AC20" s="20" t="s">
        <v>294</v>
      </c>
      <c r="AD20" s="21">
        <v>45</v>
      </c>
      <c r="AE20" s="20" t="s">
        <v>331</v>
      </c>
      <c r="AF20" s="20" t="s">
        <v>363</v>
      </c>
      <c r="AG20" s="20" t="s">
        <v>364</v>
      </c>
      <c r="AH20" s="20" t="s">
        <v>194</v>
      </c>
      <c r="AI20" s="20" t="s">
        <v>195</v>
      </c>
      <c r="AJ20" s="20" t="s">
        <v>298</v>
      </c>
      <c r="AK20" s="20" t="s">
        <v>299</v>
      </c>
      <c r="AL20" s="20" t="s">
        <v>592</v>
      </c>
      <c r="AM20" s="20" t="s">
        <v>593</v>
      </c>
      <c r="AN20" s="20" t="s">
        <v>526</v>
      </c>
      <c r="AO20" s="20" t="s">
        <v>527</v>
      </c>
      <c r="AP20" s="20" t="s">
        <v>490</v>
      </c>
      <c r="AQ20" s="20" t="s">
        <v>490</v>
      </c>
      <c r="AR20" s="20" t="s">
        <v>439</v>
      </c>
      <c r="AS20" s="20" t="s">
        <v>435</v>
      </c>
      <c r="AT20" s="20" t="s">
        <v>306</v>
      </c>
      <c r="AU20" s="20" t="s">
        <v>363</v>
      </c>
      <c r="AV20" s="20" t="s">
        <v>364</v>
      </c>
      <c r="AW20" s="20" t="s">
        <v>144</v>
      </c>
      <c r="AX20" s="20" t="s">
        <v>307</v>
      </c>
      <c r="AY20" s="21">
        <v>990000</v>
      </c>
      <c r="AZ20" s="20" t="s">
        <v>167</v>
      </c>
      <c r="BA20" s="20" t="s">
        <v>168</v>
      </c>
      <c r="BB20" s="20" t="s">
        <v>343</v>
      </c>
      <c r="BC20" s="20" t="s">
        <v>344</v>
      </c>
      <c r="BD20" s="20" t="s">
        <v>45</v>
      </c>
      <c r="BE20" s="20" t="s">
        <v>46</v>
      </c>
      <c r="BF20" s="20" t="s">
        <v>45</v>
      </c>
      <c r="BG20" s="20" t="s">
        <v>46</v>
      </c>
      <c r="BI20" s="22"/>
      <c r="BJ20" s="22"/>
      <c r="BK20" s="20" t="s">
        <v>374</v>
      </c>
      <c r="BL20" s="22">
        <v>44680</v>
      </c>
      <c r="BM20" s="20" t="s">
        <v>594</v>
      </c>
      <c r="BN20" s="20" t="s">
        <v>347</v>
      </c>
      <c r="BO20" s="20" t="s">
        <v>313</v>
      </c>
      <c r="BP20" s="20" t="s">
        <v>313</v>
      </c>
      <c r="BR20" s="20" t="s">
        <v>313</v>
      </c>
      <c r="BT20" s="20" t="s">
        <v>313</v>
      </c>
      <c r="BU20" s="20" t="s">
        <v>396</v>
      </c>
      <c r="BV20" s="20" t="s">
        <v>315</v>
      </c>
      <c r="BW20" s="20" t="s">
        <v>349</v>
      </c>
      <c r="BX20" s="20" t="s">
        <v>350</v>
      </c>
      <c r="BZ20" s="20" t="s">
        <v>317</v>
      </c>
      <c r="CE20" s="22"/>
    </row>
    <row r="21" spans="1:83" x14ac:dyDescent="0.25">
      <c r="A21" s="20" t="s">
        <v>275</v>
      </c>
      <c r="B21" s="20" t="s">
        <v>47</v>
      </c>
      <c r="C21" s="20" t="s">
        <v>144</v>
      </c>
      <c r="D21" s="20" t="s">
        <v>144</v>
      </c>
      <c r="E21" s="20" t="s">
        <v>276</v>
      </c>
      <c r="F21" s="20" t="s">
        <v>276</v>
      </c>
      <c r="G21" s="20" t="s">
        <v>48</v>
      </c>
      <c r="H21" s="20" t="s">
        <v>595</v>
      </c>
      <c r="I21" s="20" t="s">
        <v>596</v>
      </c>
      <c r="J21" s="20" t="s">
        <v>597</v>
      </c>
      <c r="K21" s="20" t="s">
        <v>598</v>
      </c>
      <c r="L21" s="20" t="s">
        <v>599</v>
      </c>
      <c r="M21" s="20" t="s">
        <v>600</v>
      </c>
      <c r="Q21" s="20" t="s">
        <v>383</v>
      </c>
      <c r="R21" s="20" t="s">
        <v>601</v>
      </c>
      <c r="S21" s="20" t="s">
        <v>602</v>
      </c>
      <c r="U21" s="20" t="s">
        <v>288</v>
      </c>
      <c r="V21" s="20" t="s">
        <v>289</v>
      </c>
      <c r="W21" s="20" t="s">
        <v>603</v>
      </c>
      <c r="X21" s="20" t="s">
        <v>305</v>
      </c>
      <c r="Y21" s="20" t="s">
        <v>451</v>
      </c>
      <c r="Z21" s="20" t="s">
        <v>293</v>
      </c>
      <c r="AC21" s="20" t="s">
        <v>294</v>
      </c>
      <c r="AD21" s="21">
        <v>45</v>
      </c>
      <c r="AE21" s="20" t="s">
        <v>331</v>
      </c>
      <c r="AF21" s="20" t="s">
        <v>363</v>
      </c>
      <c r="AG21" s="20" t="s">
        <v>364</v>
      </c>
      <c r="AH21" s="20" t="s">
        <v>194</v>
      </c>
      <c r="AI21" s="20" t="s">
        <v>195</v>
      </c>
      <c r="AJ21" s="20" t="s">
        <v>298</v>
      </c>
      <c r="AK21" s="20" t="s">
        <v>299</v>
      </c>
      <c r="AL21" s="20" t="s">
        <v>592</v>
      </c>
      <c r="AM21" s="20" t="s">
        <v>593</v>
      </c>
      <c r="AN21" s="20" t="s">
        <v>338</v>
      </c>
      <c r="AO21" s="20" t="s">
        <v>339</v>
      </c>
      <c r="AP21" s="20" t="s">
        <v>490</v>
      </c>
      <c r="AQ21" s="20" t="s">
        <v>490</v>
      </c>
      <c r="AR21" s="20" t="s">
        <v>276</v>
      </c>
      <c r="AS21" s="20" t="s">
        <v>305</v>
      </c>
      <c r="AT21" s="20" t="s">
        <v>306</v>
      </c>
      <c r="AU21" s="20" t="s">
        <v>363</v>
      </c>
      <c r="AV21" s="20" t="s">
        <v>364</v>
      </c>
      <c r="AW21" s="20" t="s">
        <v>144</v>
      </c>
      <c r="AX21" s="20" t="s">
        <v>307</v>
      </c>
      <c r="AY21" s="21">
        <v>990000</v>
      </c>
      <c r="AZ21" s="20" t="s">
        <v>167</v>
      </c>
      <c r="BA21" s="20" t="s">
        <v>168</v>
      </c>
      <c r="BB21" s="20" t="s">
        <v>343</v>
      </c>
      <c r="BC21" s="20" t="s">
        <v>344</v>
      </c>
      <c r="BD21" s="20" t="s">
        <v>47</v>
      </c>
      <c r="BE21" s="20" t="s">
        <v>48</v>
      </c>
      <c r="BF21" s="20" t="s">
        <v>47</v>
      </c>
      <c r="BG21" s="20" t="s">
        <v>48</v>
      </c>
      <c r="BI21" s="22"/>
      <c r="BJ21" s="22"/>
      <c r="BK21" s="20" t="s">
        <v>374</v>
      </c>
      <c r="BL21" s="22">
        <v>44707</v>
      </c>
      <c r="BM21" s="20" t="s">
        <v>604</v>
      </c>
      <c r="BN21" s="20" t="s">
        <v>312</v>
      </c>
      <c r="BR21" s="20" t="s">
        <v>313</v>
      </c>
      <c r="BS21" s="20" t="s">
        <v>605</v>
      </c>
      <c r="BV21" s="20" t="s">
        <v>315</v>
      </c>
      <c r="BW21" s="20" t="s">
        <v>349</v>
      </c>
      <c r="BX21" s="20" t="s">
        <v>350</v>
      </c>
      <c r="BZ21" s="20" t="s">
        <v>317</v>
      </c>
      <c r="CE21" s="22"/>
    </row>
    <row r="22" spans="1:83" x14ac:dyDescent="0.25">
      <c r="A22" s="20" t="s">
        <v>275</v>
      </c>
      <c r="B22" s="20" t="s">
        <v>49</v>
      </c>
      <c r="C22" s="20" t="s">
        <v>144</v>
      </c>
      <c r="D22" s="20" t="s">
        <v>144</v>
      </c>
      <c r="E22" s="20" t="s">
        <v>276</v>
      </c>
      <c r="F22" s="20" t="s">
        <v>276</v>
      </c>
      <c r="G22" s="20" t="s">
        <v>50</v>
      </c>
      <c r="H22" s="20" t="s">
        <v>606</v>
      </c>
      <c r="I22" s="20" t="s">
        <v>607</v>
      </c>
      <c r="J22" s="20" t="s">
        <v>608</v>
      </c>
      <c r="K22" s="20" t="s">
        <v>400</v>
      </c>
      <c r="L22" s="20" t="s">
        <v>606</v>
      </c>
      <c r="M22" s="20" t="s">
        <v>609</v>
      </c>
      <c r="P22" s="20" t="s">
        <v>610</v>
      </c>
      <c r="Q22" s="20" t="s">
        <v>611</v>
      </c>
      <c r="R22" s="20" t="s">
        <v>612</v>
      </c>
      <c r="U22" s="20" t="s">
        <v>288</v>
      </c>
      <c r="V22" s="20" t="s">
        <v>289</v>
      </c>
      <c r="W22" s="20" t="s">
        <v>613</v>
      </c>
      <c r="X22" s="20" t="s">
        <v>614</v>
      </c>
      <c r="Y22" s="20" t="s">
        <v>451</v>
      </c>
      <c r="Z22" s="20" t="s">
        <v>293</v>
      </c>
      <c r="AC22" s="20" t="s">
        <v>294</v>
      </c>
      <c r="AD22" s="21">
        <v>45</v>
      </c>
      <c r="AE22" s="20" t="s">
        <v>331</v>
      </c>
      <c r="AF22" s="20" t="s">
        <v>363</v>
      </c>
      <c r="AG22" s="20" t="s">
        <v>364</v>
      </c>
      <c r="AH22" s="20" t="s">
        <v>194</v>
      </c>
      <c r="AI22" s="20" t="s">
        <v>195</v>
      </c>
      <c r="AJ22" s="20" t="s">
        <v>334</v>
      </c>
      <c r="AK22" s="20" t="s">
        <v>335</v>
      </c>
      <c r="AL22" s="20" t="s">
        <v>336</v>
      </c>
      <c r="AM22" s="20" t="s">
        <v>337</v>
      </c>
      <c r="AN22" s="20" t="s">
        <v>615</v>
      </c>
      <c r="AO22" s="20" t="s">
        <v>616</v>
      </c>
      <c r="AP22" s="20" t="s">
        <v>293</v>
      </c>
      <c r="AQ22" s="20" t="s">
        <v>293</v>
      </c>
      <c r="AR22" s="20" t="s">
        <v>276</v>
      </c>
      <c r="AS22" s="20" t="s">
        <v>305</v>
      </c>
      <c r="AT22" s="20" t="s">
        <v>306</v>
      </c>
      <c r="AU22" s="20" t="s">
        <v>363</v>
      </c>
      <c r="AV22" s="20" t="s">
        <v>364</v>
      </c>
      <c r="AW22" s="20" t="s">
        <v>144</v>
      </c>
      <c r="AX22" s="20" t="s">
        <v>307</v>
      </c>
      <c r="AY22" s="21">
        <v>30000000</v>
      </c>
      <c r="AZ22" s="20" t="s">
        <v>169</v>
      </c>
      <c r="BA22" s="20" t="s">
        <v>170</v>
      </c>
      <c r="BB22" s="20" t="s">
        <v>343</v>
      </c>
      <c r="BC22" s="20" t="s">
        <v>344</v>
      </c>
      <c r="BD22" s="20" t="s">
        <v>49</v>
      </c>
      <c r="BE22" s="20" t="s">
        <v>50</v>
      </c>
      <c r="BF22" s="20" t="s">
        <v>49</v>
      </c>
      <c r="BG22" s="20" t="s">
        <v>50</v>
      </c>
      <c r="BI22" s="22"/>
      <c r="BJ22" s="22"/>
      <c r="BK22" s="20" t="s">
        <v>374</v>
      </c>
      <c r="BL22" s="22">
        <v>44729</v>
      </c>
      <c r="BM22" s="20" t="s">
        <v>617</v>
      </c>
      <c r="BN22" s="20" t="s">
        <v>347</v>
      </c>
      <c r="BO22" s="20" t="s">
        <v>313</v>
      </c>
      <c r="BP22" s="20" t="s">
        <v>313</v>
      </c>
      <c r="BR22" s="20" t="s">
        <v>313</v>
      </c>
      <c r="BT22" s="20" t="s">
        <v>313</v>
      </c>
      <c r="BU22" s="20" t="s">
        <v>618</v>
      </c>
      <c r="BV22" s="20" t="s">
        <v>315</v>
      </c>
      <c r="BW22" s="20" t="s">
        <v>349</v>
      </c>
      <c r="BX22" s="20" t="s">
        <v>350</v>
      </c>
      <c r="BZ22" s="20" t="s">
        <v>317</v>
      </c>
      <c r="CE22" s="22"/>
    </row>
    <row r="23" spans="1:83" x14ac:dyDescent="0.25">
      <c r="A23" s="20" t="s">
        <v>275</v>
      </c>
      <c r="B23" s="20" t="s">
        <v>51</v>
      </c>
      <c r="C23" s="20" t="s">
        <v>144</v>
      </c>
      <c r="D23" s="20" t="s">
        <v>144</v>
      </c>
      <c r="E23" s="20" t="s">
        <v>276</v>
      </c>
      <c r="F23" s="20" t="s">
        <v>276</v>
      </c>
      <c r="G23" s="20" t="s">
        <v>52</v>
      </c>
      <c r="H23" s="20" t="s">
        <v>52</v>
      </c>
      <c r="I23" s="20" t="s">
        <v>619</v>
      </c>
      <c r="J23" s="20" t="s">
        <v>620</v>
      </c>
      <c r="K23" s="20" t="s">
        <v>621</v>
      </c>
      <c r="L23" s="20" t="s">
        <v>52</v>
      </c>
      <c r="M23" s="20" t="s">
        <v>622</v>
      </c>
      <c r="P23" s="20" t="s">
        <v>623</v>
      </c>
      <c r="Q23" s="20" t="s">
        <v>624</v>
      </c>
      <c r="R23" s="20" t="s">
        <v>625</v>
      </c>
      <c r="U23" s="20" t="s">
        <v>288</v>
      </c>
      <c r="V23" s="20" t="s">
        <v>289</v>
      </c>
      <c r="W23" s="20" t="s">
        <v>626</v>
      </c>
      <c r="X23" s="20" t="s">
        <v>627</v>
      </c>
      <c r="Y23" s="20" t="s">
        <v>628</v>
      </c>
      <c r="Z23" s="20" t="s">
        <v>293</v>
      </c>
      <c r="AC23" s="20" t="s">
        <v>294</v>
      </c>
      <c r="AD23" s="21">
        <v>1</v>
      </c>
      <c r="AE23" s="20" t="s">
        <v>331</v>
      </c>
      <c r="AF23" s="20" t="s">
        <v>629</v>
      </c>
      <c r="AG23" s="20" t="s">
        <v>630</v>
      </c>
      <c r="AH23" s="20" t="s">
        <v>194</v>
      </c>
      <c r="AI23" s="20" t="s">
        <v>195</v>
      </c>
      <c r="AJ23" s="20" t="s">
        <v>334</v>
      </c>
      <c r="AK23" s="20" t="s">
        <v>335</v>
      </c>
      <c r="AL23" s="20" t="s">
        <v>631</v>
      </c>
      <c r="AM23" s="20" t="s">
        <v>632</v>
      </c>
      <c r="AN23" s="20" t="s">
        <v>369</v>
      </c>
      <c r="AO23" s="20" t="s">
        <v>370</v>
      </c>
      <c r="AP23" s="20" t="s">
        <v>304</v>
      </c>
      <c r="AQ23" s="20" t="s">
        <v>304</v>
      </c>
      <c r="AR23" s="20" t="s">
        <v>372</v>
      </c>
      <c r="AS23" s="20" t="s">
        <v>373</v>
      </c>
      <c r="AT23" s="20" t="s">
        <v>306</v>
      </c>
      <c r="AU23" s="20" t="s">
        <v>629</v>
      </c>
      <c r="AV23" s="20" t="s">
        <v>630</v>
      </c>
      <c r="AW23" s="20" t="s">
        <v>144</v>
      </c>
      <c r="AX23" s="20" t="s">
        <v>307</v>
      </c>
      <c r="AY23" s="21">
        <v>1</v>
      </c>
      <c r="AZ23" s="20" t="s">
        <v>153</v>
      </c>
      <c r="BA23" s="20" t="s">
        <v>154</v>
      </c>
      <c r="BB23" s="20" t="s">
        <v>308</v>
      </c>
      <c r="BC23" s="20" t="s">
        <v>309</v>
      </c>
      <c r="BD23" s="20" t="s">
        <v>51</v>
      </c>
      <c r="BE23" s="20" t="s">
        <v>52</v>
      </c>
      <c r="BF23" s="20" t="s">
        <v>51</v>
      </c>
      <c r="BG23" s="20" t="s">
        <v>52</v>
      </c>
      <c r="BI23" s="22"/>
      <c r="BJ23" s="22"/>
      <c r="BK23" s="20" t="s">
        <v>558</v>
      </c>
      <c r="BL23" s="22">
        <v>44733</v>
      </c>
      <c r="BM23" s="20" t="s">
        <v>633</v>
      </c>
      <c r="BN23" s="20" t="s">
        <v>347</v>
      </c>
      <c r="BR23" s="20" t="s">
        <v>313</v>
      </c>
      <c r="BS23" s="20" t="s">
        <v>605</v>
      </c>
      <c r="BV23" s="20" t="s">
        <v>315</v>
      </c>
      <c r="BW23" s="20" t="s">
        <v>349</v>
      </c>
      <c r="BX23" s="20" t="s">
        <v>350</v>
      </c>
      <c r="BZ23" s="20" t="s">
        <v>317</v>
      </c>
      <c r="CE23" s="22"/>
    </row>
    <row r="24" spans="1:83" x14ac:dyDescent="0.25">
      <c r="A24" s="20" t="s">
        <v>275</v>
      </c>
      <c r="B24" s="20" t="s">
        <v>53</v>
      </c>
      <c r="C24" s="20" t="s">
        <v>144</v>
      </c>
      <c r="D24" s="20" t="s">
        <v>144</v>
      </c>
      <c r="E24" s="20" t="s">
        <v>276</v>
      </c>
      <c r="F24" s="20" t="s">
        <v>276</v>
      </c>
      <c r="G24" s="20" t="s">
        <v>54</v>
      </c>
      <c r="H24" s="20" t="s">
        <v>634</v>
      </c>
      <c r="I24" s="20" t="s">
        <v>635</v>
      </c>
      <c r="J24" s="20" t="s">
        <v>636</v>
      </c>
      <c r="K24" s="20" t="s">
        <v>637</v>
      </c>
      <c r="L24" s="20" t="s">
        <v>638</v>
      </c>
      <c r="M24" s="20" t="s">
        <v>639</v>
      </c>
      <c r="P24" s="20" t="s">
        <v>640</v>
      </c>
      <c r="Q24" s="20" t="s">
        <v>641</v>
      </c>
      <c r="R24" s="20" t="s">
        <v>642</v>
      </c>
      <c r="S24" s="20" t="s">
        <v>643</v>
      </c>
      <c r="U24" s="20" t="s">
        <v>288</v>
      </c>
      <c r="V24" s="20" t="s">
        <v>289</v>
      </c>
      <c r="W24" s="20" t="s">
        <v>644</v>
      </c>
      <c r="X24" s="20" t="s">
        <v>645</v>
      </c>
      <c r="Y24" s="20" t="s">
        <v>646</v>
      </c>
      <c r="Z24" s="20" t="s">
        <v>293</v>
      </c>
      <c r="AC24" s="20" t="s">
        <v>294</v>
      </c>
      <c r="AD24" s="21">
        <v>30</v>
      </c>
      <c r="AE24" s="20" t="s">
        <v>331</v>
      </c>
      <c r="AF24" s="20" t="s">
        <v>332</v>
      </c>
      <c r="AG24" s="20" t="s">
        <v>333</v>
      </c>
      <c r="AH24" s="20" t="s">
        <v>194</v>
      </c>
      <c r="AI24" s="20" t="s">
        <v>195</v>
      </c>
      <c r="AJ24" s="20" t="s">
        <v>647</v>
      </c>
      <c r="AK24" s="20" t="s">
        <v>648</v>
      </c>
      <c r="AL24" s="20" t="s">
        <v>649</v>
      </c>
      <c r="AM24" s="20" t="s">
        <v>650</v>
      </c>
      <c r="AN24" s="20" t="s">
        <v>651</v>
      </c>
      <c r="AO24" s="20" t="s">
        <v>652</v>
      </c>
      <c r="AP24" s="20" t="s">
        <v>653</v>
      </c>
      <c r="AQ24" s="20" t="s">
        <v>653</v>
      </c>
      <c r="AR24" s="20" t="s">
        <v>439</v>
      </c>
      <c r="AS24" s="20" t="s">
        <v>435</v>
      </c>
      <c r="AT24" s="20" t="s">
        <v>306</v>
      </c>
      <c r="AU24" s="20" t="s">
        <v>332</v>
      </c>
      <c r="AV24" s="20" t="s">
        <v>333</v>
      </c>
      <c r="AW24" s="20" t="s">
        <v>144</v>
      </c>
      <c r="AX24" s="20" t="s">
        <v>654</v>
      </c>
      <c r="AY24" s="21">
        <v>0</v>
      </c>
      <c r="AZ24" s="20" t="s">
        <v>153</v>
      </c>
      <c r="BA24" s="20" t="s">
        <v>154</v>
      </c>
      <c r="BB24" s="20" t="s">
        <v>655</v>
      </c>
      <c r="BC24" s="20" t="s">
        <v>656</v>
      </c>
      <c r="BD24" s="20" t="s">
        <v>53</v>
      </c>
      <c r="BE24" s="20" t="s">
        <v>54</v>
      </c>
      <c r="BF24" s="20" t="s">
        <v>657</v>
      </c>
      <c r="BG24" s="20" t="s">
        <v>658</v>
      </c>
      <c r="BI24" s="22"/>
      <c r="BJ24" s="22"/>
      <c r="BK24" s="20" t="s">
        <v>558</v>
      </c>
      <c r="BL24" s="22">
        <v>44742</v>
      </c>
      <c r="BM24" s="20" t="s">
        <v>659</v>
      </c>
      <c r="BN24" s="20" t="s">
        <v>312</v>
      </c>
      <c r="BR24" s="20" t="s">
        <v>313</v>
      </c>
      <c r="BV24" s="20" t="s">
        <v>660</v>
      </c>
      <c r="BW24" s="20" t="s">
        <v>349</v>
      </c>
      <c r="BX24" s="20" t="s">
        <v>350</v>
      </c>
      <c r="BZ24" s="20" t="s">
        <v>317</v>
      </c>
      <c r="CE24" s="22"/>
    </row>
    <row r="25" spans="1:83" x14ac:dyDescent="0.25">
      <c r="A25" s="20" t="s">
        <v>275</v>
      </c>
      <c r="B25" s="20" t="s">
        <v>55</v>
      </c>
      <c r="C25" s="20" t="s">
        <v>144</v>
      </c>
      <c r="D25" s="20" t="s">
        <v>144</v>
      </c>
      <c r="E25" s="20" t="s">
        <v>276</v>
      </c>
      <c r="F25" s="20" t="s">
        <v>276</v>
      </c>
      <c r="G25" s="20" t="s">
        <v>56</v>
      </c>
      <c r="H25" s="20" t="s">
        <v>52</v>
      </c>
      <c r="I25" s="20" t="s">
        <v>619</v>
      </c>
      <c r="J25" s="20" t="s">
        <v>620</v>
      </c>
      <c r="K25" s="20" t="s">
        <v>621</v>
      </c>
      <c r="L25" s="20" t="s">
        <v>661</v>
      </c>
      <c r="M25" s="20" t="s">
        <v>662</v>
      </c>
      <c r="P25" s="20" t="s">
        <v>623</v>
      </c>
      <c r="Q25" s="20" t="s">
        <v>624</v>
      </c>
      <c r="R25" s="20" t="s">
        <v>625</v>
      </c>
      <c r="U25" s="20" t="s">
        <v>288</v>
      </c>
      <c r="V25" s="20" t="s">
        <v>289</v>
      </c>
      <c r="W25" s="20" t="s">
        <v>626</v>
      </c>
      <c r="X25" s="20" t="s">
        <v>627</v>
      </c>
      <c r="Y25" s="20" t="s">
        <v>628</v>
      </c>
      <c r="Z25" s="20" t="s">
        <v>293</v>
      </c>
      <c r="AC25" s="20" t="s">
        <v>294</v>
      </c>
      <c r="AD25" s="21">
        <v>1</v>
      </c>
      <c r="AE25" s="20" t="s">
        <v>331</v>
      </c>
      <c r="AF25" s="20" t="s">
        <v>629</v>
      </c>
      <c r="AG25" s="20" t="s">
        <v>630</v>
      </c>
      <c r="AH25" s="20" t="s">
        <v>194</v>
      </c>
      <c r="AI25" s="20" t="s">
        <v>195</v>
      </c>
      <c r="AJ25" s="20" t="s">
        <v>334</v>
      </c>
      <c r="AK25" s="20" t="s">
        <v>335</v>
      </c>
      <c r="AL25" s="20" t="s">
        <v>631</v>
      </c>
      <c r="AM25" s="20" t="s">
        <v>632</v>
      </c>
      <c r="AN25" s="20" t="s">
        <v>369</v>
      </c>
      <c r="AO25" s="20" t="s">
        <v>370</v>
      </c>
      <c r="AP25" s="20" t="s">
        <v>304</v>
      </c>
      <c r="AQ25" s="20" t="s">
        <v>304</v>
      </c>
      <c r="AR25" s="20" t="s">
        <v>372</v>
      </c>
      <c r="AS25" s="20" t="s">
        <v>373</v>
      </c>
      <c r="AT25" s="20" t="s">
        <v>306</v>
      </c>
      <c r="AU25" s="20" t="s">
        <v>629</v>
      </c>
      <c r="AV25" s="20" t="s">
        <v>630</v>
      </c>
      <c r="AW25" s="20" t="s">
        <v>144</v>
      </c>
      <c r="AX25" s="20" t="s">
        <v>307</v>
      </c>
      <c r="AY25" s="21">
        <v>1</v>
      </c>
      <c r="AZ25" s="20" t="s">
        <v>153</v>
      </c>
      <c r="BA25" s="20" t="s">
        <v>154</v>
      </c>
      <c r="BB25" s="20" t="s">
        <v>308</v>
      </c>
      <c r="BC25" s="20" t="s">
        <v>309</v>
      </c>
      <c r="BD25" s="20" t="s">
        <v>51</v>
      </c>
      <c r="BE25" s="20" t="s">
        <v>52</v>
      </c>
      <c r="BF25" s="20" t="s">
        <v>51</v>
      </c>
      <c r="BG25" s="20" t="s">
        <v>52</v>
      </c>
      <c r="BI25" s="22"/>
      <c r="BJ25" s="22"/>
      <c r="BK25" s="20" t="s">
        <v>558</v>
      </c>
      <c r="BL25" s="22">
        <v>44767</v>
      </c>
      <c r="BM25" s="20" t="s">
        <v>663</v>
      </c>
      <c r="BN25" s="20" t="s">
        <v>347</v>
      </c>
      <c r="BV25" s="20" t="s">
        <v>660</v>
      </c>
      <c r="BW25" s="20" t="s">
        <v>349</v>
      </c>
      <c r="BX25" s="20" t="s">
        <v>350</v>
      </c>
      <c r="BZ25" s="20" t="s">
        <v>317</v>
      </c>
      <c r="CE25" s="22"/>
    </row>
    <row r="26" spans="1:83" x14ac:dyDescent="0.25">
      <c r="A26" s="20" t="s">
        <v>275</v>
      </c>
      <c r="B26" s="20" t="s">
        <v>57</v>
      </c>
      <c r="C26" s="20" t="s">
        <v>144</v>
      </c>
      <c r="D26" s="20" t="s">
        <v>144</v>
      </c>
      <c r="E26" s="20" t="s">
        <v>276</v>
      </c>
      <c r="F26" s="20" t="s">
        <v>276</v>
      </c>
      <c r="G26" s="20" t="s">
        <v>58</v>
      </c>
      <c r="H26" s="20" t="s">
        <v>664</v>
      </c>
      <c r="I26" s="20" t="s">
        <v>665</v>
      </c>
      <c r="J26" s="20" t="s">
        <v>666</v>
      </c>
      <c r="K26" s="20" t="s">
        <v>667</v>
      </c>
      <c r="L26" s="20" t="s">
        <v>668</v>
      </c>
      <c r="M26" s="20" t="s">
        <v>669</v>
      </c>
      <c r="P26" s="20" t="s">
        <v>670</v>
      </c>
      <c r="Q26" s="20" t="s">
        <v>671</v>
      </c>
      <c r="R26" s="20" t="s">
        <v>672</v>
      </c>
      <c r="U26" s="20" t="s">
        <v>288</v>
      </c>
      <c r="V26" s="20" t="s">
        <v>289</v>
      </c>
      <c r="W26" s="20" t="s">
        <v>673</v>
      </c>
      <c r="X26" s="20" t="s">
        <v>435</v>
      </c>
      <c r="Y26" s="20" t="s">
        <v>451</v>
      </c>
      <c r="Z26" s="20" t="s">
        <v>293</v>
      </c>
      <c r="AC26" s="20" t="s">
        <v>294</v>
      </c>
      <c r="AD26" s="21">
        <v>45</v>
      </c>
      <c r="AE26" s="20" t="s">
        <v>331</v>
      </c>
      <c r="AF26" s="20" t="s">
        <v>363</v>
      </c>
      <c r="AG26" s="20" t="s">
        <v>364</v>
      </c>
      <c r="AH26" s="20" t="s">
        <v>194</v>
      </c>
      <c r="AI26" s="20" t="s">
        <v>195</v>
      </c>
      <c r="AJ26" s="20" t="s">
        <v>298</v>
      </c>
      <c r="AK26" s="20" t="s">
        <v>299</v>
      </c>
      <c r="AL26" s="20" t="s">
        <v>524</v>
      </c>
      <c r="AM26" s="20" t="s">
        <v>525</v>
      </c>
      <c r="AN26" s="20" t="s">
        <v>526</v>
      </c>
      <c r="AO26" s="20" t="s">
        <v>527</v>
      </c>
      <c r="AP26" s="20" t="s">
        <v>469</v>
      </c>
      <c r="AQ26" s="20" t="s">
        <v>469</v>
      </c>
      <c r="AR26" s="20" t="s">
        <v>439</v>
      </c>
      <c r="AS26" s="20" t="s">
        <v>435</v>
      </c>
      <c r="AT26" s="20" t="s">
        <v>306</v>
      </c>
      <c r="AU26" s="20" t="s">
        <v>363</v>
      </c>
      <c r="AV26" s="20" t="s">
        <v>364</v>
      </c>
      <c r="AW26" s="20" t="s">
        <v>144</v>
      </c>
      <c r="AX26" s="20" t="s">
        <v>307</v>
      </c>
      <c r="AY26" s="21">
        <v>900000</v>
      </c>
      <c r="AZ26" s="20" t="s">
        <v>171</v>
      </c>
      <c r="BA26" s="20" t="s">
        <v>172</v>
      </c>
      <c r="BB26" s="20" t="s">
        <v>556</v>
      </c>
      <c r="BC26" s="20" t="s">
        <v>557</v>
      </c>
      <c r="BD26" s="20" t="s">
        <v>57</v>
      </c>
      <c r="BE26" s="20" t="s">
        <v>58</v>
      </c>
      <c r="BF26" s="20" t="s">
        <v>57</v>
      </c>
      <c r="BG26" s="20" t="s">
        <v>58</v>
      </c>
      <c r="BI26" s="22"/>
      <c r="BJ26" s="22"/>
      <c r="BK26" s="20" t="s">
        <v>374</v>
      </c>
      <c r="BL26" s="22">
        <v>44785</v>
      </c>
      <c r="BM26" s="20" t="s">
        <v>674</v>
      </c>
      <c r="BN26" s="20" t="s">
        <v>347</v>
      </c>
      <c r="BR26" s="20" t="s">
        <v>313</v>
      </c>
      <c r="BS26" s="20" t="s">
        <v>605</v>
      </c>
      <c r="BV26" s="20" t="s">
        <v>315</v>
      </c>
      <c r="BW26" s="20" t="s">
        <v>349</v>
      </c>
      <c r="BX26" s="20" t="s">
        <v>350</v>
      </c>
      <c r="BZ26" s="20" t="s">
        <v>317</v>
      </c>
      <c r="CE26" s="22"/>
    </row>
    <row r="27" spans="1:83" x14ac:dyDescent="0.25">
      <c r="A27" s="20" t="s">
        <v>275</v>
      </c>
      <c r="B27" s="20" t="s">
        <v>59</v>
      </c>
      <c r="C27" s="20" t="s">
        <v>144</v>
      </c>
      <c r="D27" s="20" t="s">
        <v>144</v>
      </c>
      <c r="E27" s="20" t="s">
        <v>276</v>
      </c>
      <c r="F27" s="20" t="s">
        <v>276</v>
      </c>
      <c r="G27" s="20" t="s">
        <v>60</v>
      </c>
      <c r="H27" s="20" t="s">
        <v>320</v>
      </c>
      <c r="I27" s="20" t="s">
        <v>675</v>
      </c>
      <c r="J27" s="20" t="s">
        <v>676</v>
      </c>
      <c r="K27" s="20" t="s">
        <v>677</v>
      </c>
      <c r="L27" s="20" t="s">
        <v>678</v>
      </c>
      <c r="M27" s="20" t="s">
        <v>679</v>
      </c>
      <c r="P27" s="20" t="s">
        <v>325</v>
      </c>
      <c r="Q27" s="20" t="s">
        <v>680</v>
      </c>
      <c r="R27" s="20" t="s">
        <v>681</v>
      </c>
      <c r="U27" s="20" t="s">
        <v>288</v>
      </c>
      <c r="V27" s="20" t="s">
        <v>289</v>
      </c>
      <c r="W27" s="20" t="s">
        <v>682</v>
      </c>
      <c r="X27" s="20" t="s">
        <v>342</v>
      </c>
      <c r="Y27" s="20" t="s">
        <v>451</v>
      </c>
      <c r="Z27" s="20" t="s">
        <v>293</v>
      </c>
      <c r="AC27" s="20" t="s">
        <v>294</v>
      </c>
      <c r="AD27" s="21">
        <v>45</v>
      </c>
      <c r="AE27" s="20" t="s">
        <v>331</v>
      </c>
      <c r="AF27" s="20" t="s">
        <v>363</v>
      </c>
      <c r="AG27" s="20" t="s">
        <v>364</v>
      </c>
      <c r="AH27" s="20" t="s">
        <v>194</v>
      </c>
      <c r="AI27" s="20" t="s">
        <v>195</v>
      </c>
      <c r="AJ27" s="20" t="s">
        <v>334</v>
      </c>
      <c r="AK27" s="20" t="s">
        <v>335</v>
      </c>
      <c r="AL27" s="20" t="s">
        <v>336</v>
      </c>
      <c r="AM27" s="20" t="s">
        <v>337</v>
      </c>
      <c r="AN27" s="20" t="s">
        <v>615</v>
      </c>
      <c r="AO27" s="20" t="s">
        <v>616</v>
      </c>
      <c r="AP27" s="20" t="s">
        <v>340</v>
      </c>
      <c r="AQ27" s="20" t="s">
        <v>340</v>
      </c>
      <c r="AR27" s="20" t="s">
        <v>341</v>
      </c>
      <c r="AS27" s="20" t="s">
        <v>342</v>
      </c>
      <c r="AT27" s="20" t="s">
        <v>306</v>
      </c>
      <c r="AU27" s="20" t="s">
        <v>363</v>
      </c>
      <c r="AV27" s="20" t="s">
        <v>364</v>
      </c>
      <c r="AW27" s="20" t="s">
        <v>144</v>
      </c>
      <c r="AX27" s="20" t="s">
        <v>307</v>
      </c>
      <c r="AY27" s="21">
        <v>15000000</v>
      </c>
      <c r="AZ27" s="20" t="s">
        <v>169</v>
      </c>
      <c r="BA27" s="20" t="s">
        <v>170</v>
      </c>
      <c r="BB27" s="20" t="s">
        <v>343</v>
      </c>
      <c r="BC27" s="20" t="s">
        <v>344</v>
      </c>
      <c r="BD27" s="20" t="s">
        <v>59</v>
      </c>
      <c r="BE27" s="20" t="s">
        <v>60</v>
      </c>
      <c r="BF27" s="20" t="s">
        <v>59</v>
      </c>
      <c r="BG27" s="20" t="s">
        <v>60</v>
      </c>
      <c r="BI27" s="22"/>
      <c r="BJ27" s="22"/>
      <c r="BK27" s="20" t="s">
        <v>558</v>
      </c>
      <c r="BL27" s="22">
        <v>44834</v>
      </c>
      <c r="BM27" s="20" t="s">
        <v>683</v>
      </c>
      <c r="BN27" s="20" t="s">
        <v>347</v>
      </c>
      <c r="BO27" s="20" t="s">
        <v>313</v>
      </c>
      <c r="BP27" s="20" t="s">
        <v>313</v>
      </c>
      <c r="BR27" s="20" t="s">
        <v>313</v>
      </c>
      <c r="BT27" s="20" t="s">
        <v>313</v>
      </c>
      <c r="BU27" s="20" t="s">
        <v>348</v>
      </c>
      <c r="BV27" s="20" t="s">
        <v>315</v>
      </c>
      <c r="BW27" s="20" t="s">
        <v>349</v>
      </c>
      <c r="BX27" s="20" t="s">
        <v>350</v>
      </c>
      <c r="BZ27" s="20" t="s">
        <v>317</v>
      </c>
      <c r="CE27" s="22"/>
    </row>
    <row r="28" spans="1:83" x14ac:dyDescent="0.25">
      <c r="A28" s="20" t="s">
        <v>275</v>
      </c>
      <c r="B28" s="20" t="s">
        <v>61</v>
      </c>
      <c r="C28" s="20" t="s">
        <v>144</v>
      </c>
      <c r="D28" s="20" t="s">
        <v>144</v>
      </c>
      <c r="E28" s="20" t="s">
        <v>276</v>
      </c>
      <c r="F28" s="20" t="s">
        <v>276</v>
      </c>
      <c r="G28" s="20" t="s">
        <v>62</v>
      </c>
      <c r="H28" s="20" t="s">
        <v>684</v>
      </c>
      <c r="I28" s="20" t="s">
        <v>685</v>
      </c>
      <c r="J28" s="20" t="s">
        <v>686</v>
      </c>
      <c r="K28" s="20" t="s">
        <v>519</v>
      </c>
      <c r="L28" s="20" t="s">
        <v>687</v>
      </c>
      <c r="M28" s="20" t="s">
        <v>688</v>
      </c>
      <c r="N28" s="20" t="s">
        <v>689</v>
      </c>
      <c r="P28" s="20" t="s">
        <v>690</v>
      </c>
      <c r="Q28" s="20" t="s">
        <v>383</v>
      </c>
      <c r="R28" s="20" t="s">
        <v>691</v>
      </c>
      <c r="U28" s="20" t="s">
        <v>288</v>
      </c>
      <c r="V28" s="20" t="s">
        <v>289</v>
      </c>
      <c r="W28" s="20" t="s">
        <v>692</v>
      </c>
      <c r="X28" s="20" t="s">
        <v>305</v>
      </c>
      <c r="Y28" s="20" t="s">
        <v>330</v>
      </c>
      <c r="Z28" s="20" t="s">
        <v>293</v>
      </c>
      <c r="AC28" s="20" t="s">
        <v>294</v>
      </c>
      <c r="AD28" s="21">
        <v>45</v>
      </c>
      <c r="AE28" s="20" t="s">
        <v>331</v>
      </c>
      <c r="AF28" s="20" t="s">
        <v>363</v>
      </c>
      <c r="AG28" s="20" t="s">
        <v>364</v>
      </c>
      <c r="AH28" s="20" t="s">
        <v>194</v>
      </c>
      <c r="AI28" s="20" t="s">
        <v>195</v>
      </c>
      <c r="AJ28" s="20" t="s">
        <v>693</v>
      </c>
      <c r="AK28" s="20" t="s">
        <v>694</v>
      </c>
      <c r="AL28" s="20" t="s">
        <v>695</v>
      </c>
      <c r="AM28" s="20" t="s">
        <v>696</v>
      </c>
      <c r="AN28" s="20" t="s">
        <v>338</v>
      </c>
      <c r="AO28" s="20" t="s">
        <v>339</v>
      </c>
      <c r="AP28" s="20" t="s">
        <v>697</v>
      </c>
      <c r="AQ28" s="20" t="s">
        <v>697</v>
      </c>
      <c r="AR28" s="20" t="s">
        <v>276</v>
      </c>
      <c r="AS28" s="20" t="s">
        <v>305</v>
      </c>
      <c r="AT28" s="20" t="s">
        <v>306</v>
      </c>
      <c r="AU28" s="20" t="s">
        <v>363</v>
      </c>
      <c r="AV28" s="20" t="s">
        <v>364</v>
      </c>
      <c r="AW28" s="20" t="s">
        <v>144</v>
      </c>
      <c r="AX28" s="20" t="s">
        <v>307</v>
      </c>
      <c r="AY28" s="21">
        <v>10000000</v>
      </c>
      <c r="AZ28" s="20" t="s">
        <v>173</v>
      </c>
      <c r="BA28" s="20" t="s">
        <v>174</v>
      </c>
      <c r="BB28" s="20" t="s">
        <v>698</v>
      </c>
      <c r="BC28" s="20" t="s">
        <v>699</v>
      </c>
      <c r="BD28" s="20" t="s">
        <v>61</v>
      </c>
      <c r="BE28" s="20" t="s">
        <v>62</v>
      </c>
      <c r="BF28" s="20" t="s">
        <v>61</v>
      </c>
      <c r="BG28" s="20" t="s">
        <v>62</v>
      </c>
      <c r="BI28" s="22"/>
      <c r="BJ28" s="22"/>
      <c r="BK28" s="20" t="s">
        <v>700</v>
      </c>
      <c r="BL28" s="22">
        <v>44874</v>
      </c>
      <c r="BM28" s="20" t="s">
        <v>701</v>
      </c>
      <c r="BN28" s="20" t="s">
        <v>347</v>
      </c>
      <c r="BV28" s="20" t="s">
        <v>315</v>
      </c>
      <c r="BZ28" s="20" t="s">
        <v>317</v>
      </c>
      <c r="CE28" s="22"/>
    </row>
    <row r="29" spans="1:83" x14ac:dyDescent="0.25">
      <c r="A29" s="20" t="s">
        <v>275</v>
      </c>
      <c r="B29" s="20" t="s">
        <v>63</v>
      </c>
      <c r="C29" s="20" t="s">
        <v>144</v>
      </c>
      <c r="D29" s="20" t="s">
        <v>144</v>
      </c>
      <c r="E29" s="20" t="s">
        <v>276</v>
      </c>
      <c r="F29" s="20" t="s">
        <v>276</v>
      </c>
      <c r="G29" s="20" t="s">
        <v>64</v>
      </c>
      <c r="H29" s="20" t="s">
        <v>702</v>
      </c>
      <c r="I29" s="20" t="s">
        <v>703</v>
      </c>
      <c r="J29" s="20" t="s">
        <v>704</v>
      </c>
      <c r="K29" s="20" t="s">
        <v>519</v>
      </c>
      <c r="L29" s="20" t="s">
        <v>705</v>
      </c>
      <c r="M29" s="20" t="s">
        <v>706</v>
      </c>
      <c r="N29" s="20" t="s">
        <v>707</v>
      </c>
      <c r="O29" s="20" t="s">
        <v>708</v>
      </c>
      <c r="P29" s="20" t="s">
        <v>709</v>
      </c>
      <c r="Q29" s="20" t="s">
        <v>383</v>
      </c>
      <c r="R29" s="20" t="s">
        <v>710</v>
      </c>
      <c r="U29" s="20" t="s">
        <v>288</v>
      </c>
      <c r="V29" s="20" t="s">
        <v>289</v>
      </c>
      <c r="W29" s="20" t="s">
        <v>711</v>
      </c>
      <c r="X29" s="20" t="s">
        <v>712</v>
      </c>
      <c r="Y29" s="20" t="s">
        <v>330</v>
      </c>
      <c r="Z29" s="20" t="s">
        <v>293</v>
      </c>
      <c r="AC29" s="20" t="s">
        <v>294</v>
      </c>
      <c r="AD29" s="21">
        <v>45</v>
      </c>
      <c r="AE29" s="20" t="s">
        <v>331</v>
      </c>
      <c r="AF29" s="20" t="s">
        <v>363</v>
      </c>
      <c r="AG29" s="20" t="s">
        <v>364</v>
      </c>
      <c r="AH29" s="20" t="s">
        <v>194</v>
      </c>
      <c r="AI29" s="20" t="s">
        <v>195</v>
      </c>
      <c r="AJ29" s="20" t="s">
        <v>693</v>
      </c>
      <c r="AK29" s="20" t="s">
        <v>694</v>
      </c>
      <c r="AL29" s="20" t="s">
        <v>695</v>
      </c>
      <c r="AM29" s="20" t="s">
        <v>696</v>
      </c>
      <c r="AN29" s="20" t="s">
        <v>338</v>
      </c>
      <c r="AO29" s="20" t="s">
        <v>339</v>
      </c>
      <c r="AP29" s="20" t="s">
        <v>697</v>
      </c>
      <c r="AQ29" s="20" t="s">
        <v>697</v>
      </c>
      <c r="AR29" s="20" t="s">
        <v>276</v>
      </c>
      <c r="AS29" s="20" t="s">
        <v>305</v>
      </c>
      <c r="AT29" s="20" t="s">
        <v>306</v>
      </c>
      <c r="AU29" s="20" t="s">
        <v>363</v>
      </c>
      <c r="AV29" s="20" t="s">
        <v>364</v>
      </c>
      <c r="AW29" s="20" t="s">
        <v>144</v>
      </c>
      <c r="AX29" s="20" t="s">
        <v>307</v>
      </c>
      <c r="AY29" s="21">
        <v>3000000</v>
      </c>
      <c r="AZ29" s="20" t="s">
        <v>175</v>
      </c>
      <c r="BA29" s="20" t="s">
        <v>176</v>
      </c>
      <c r="BB29" s="20" t="s">
        <v>698</v>
      </c>
      <c r="BC29" s="20" t="s">
        <v>699</v>
      </c>
      <c r="BD29" s="20" t="s">
        <v>63</v>
      </c>
      <c r="BE29" s="20" t="s">
        <v>64</v>
      </c>
      <c r="BF29" s="20" t="s">
        <v>63</v>
      </c>
      <c r="BG29" s="20" t="s">
        <v>64</v>
      </c>
      <c r="BI29" s="22"/>
      <c r="BJ29" s="22"/>
      <c r="BK29" s="20" t="s">
        <v>700</v>
      </c>
      <c r="BL29" s="22">
        <v>44874</v>
      </c>
      <c r="BM29" s="20" t="s">
        <v>713</v>
      </c>
      <c r="BN29" s="20" t="s">
        <v>347</v>
      </c>
      <c r="BV29" s="20" t="s">
        <v>315</v>
      </c>
      <c r="BZ29" s="20" t="s">
        <v>317</v>
      </c>
      <c r="CE29" s="22"/>
    </row>
    <row r="30" spans="1:83" x14ac:dyDescent="0.25">
      <c r="A30" s="20" t="s">
        <v>275</v>
      </c>
      <c r="B30" s="20" t="s">
        <v>65</v>
      </c>
      <c r="C30" s="20" t="s">
        <v>144</v>
      </c>
      <c r="D30" s="20" t="s">
        <v>144</v>
      </c>
      <c r="E30" s="20" t="s">
        <v>276</v>
      </c>
      <c r="F30" s="20" t="s">
        <v>276</v>
      </c>
      <c r="G30" s="20" t="s">
        <v>66</v>
      </c>
      <c r="H30" s="20" t="s">
        <v>714</v>
      </c>
      <c r="I30" s="20" t="s">
        <v>715</v>
      </c>
      <c r="J30" s="20" t="s">
        <v>716</v>
      </c>
      <c r="K30" s="20" t="s">
        <v>519</v>
      </c>
      <c r="L30" s="20" t="s">
        <v>717</v>
      </c>
      <c r="M30" s="20" t="s">
        <v>718</v>
      </c>
      <c r="P30" s="20" t="s">
        <v>719</v>
      </c>
      <c r="Q30" s="20" t="s">
        <v>383</v>
      </c>
      <c r="R30" s="20" t="s">
        <v>720</v>
      </c>
      <c r="U30" s="20" t="s">
        <v>288</v>
      </c>
      <c r="V30" s="20" t="s">
        <v>289</v>
      </c>
      <c r="W30" s="20" t="s">
        <v>721</v>
      </c>
      <c r="X30" s="20" t="s">
        <v>712</v>
      </c>
      <c r="Y30" s="20" t="s">
        <v>451</v>
      </c>
      <c r="Z30" s="20" t="s">
        <v>293</v>
      </c>
      <c r="AC30" s="20" t="s">
        <v>294</v>
      </c>
      <c r="AD30" s="21">
        <v>45</v>
      </c>
      <c r="AE30" s="20" t="s">
        <v>331</v>
      </c>
      <c r="AF30" s="20" t="s">
        <v>363</v>
      </c>
      <c r="AG30" s="20" t="s">
        <v>364</v>
      </c>
      <c r="AH30" s="20" t="s">
        <v>194</v>
      </c>
      <c r="AI30" s="20" t="s">
        <v>195</v>
      </c>
      <c r="AJ30" s="20" t="s">
        <v>693</v>
      </c>
      <c r="AK30" s="20" t="s">
        <v>694</v>
      </c>
      <c r="AL30" s="20" t="s">
        <v>695</v>
      </c>
      <c r="AM30" s="20" t="s">
        <v>696</v>
      </c>
      <c r="AN30" s="20" t="s">
        <v>338</v>
      </c>
      <c r="AO30" s="20" t="s">
        <v>339</v>
      </c>
      <c r="AP30" s="20" t="s">
        <v>697</v>
      </c>
      <c r="AQ30" s="20" t="s">
        <v>697</v>
      </c>
      <c r="AR30" s="20" t="s">
        <v>276</v>
      </c>
      <c r="AS30" s="20" t="s">
        <v>305</v>
      </c>
      <c r="AT30" s="20" t="s">
        <v>306</v>
      </c>
      <c r="AU30" s="20" t="s">
        <v>363</v>
      </c>
      <c r="AV30" s="20" t="s">
        <v>364</v>
      </c>
      <c r="AW30" s="20" t="s">
        <v>144</v>
      </c>
      <c r="AX30" s="20" t="s">
        <v>307</v>
      </c>
      <c r="AY30" s="21">
        <v>8000000</v>
      </c>
      <c r="AZ30" s="20" t="s">
        <v>175</v>
      </c>
      <c r="BA30" s="20" t="s">
        <v>176</v>
      </c>
      <c r="BB30" s="20" t="s">
        <v>698</v>
      </c>
      <c r="BC30" s="20" t="s">
        <v>699</v>
      </c>
      <c r="BD30" s="20" t="s">
        <v>65</v>
      </c>
      <c r="BE30" s="20" t="s">
        <v>66</v>
      </c>
      <c r="BF30" s="20" t="s">
        <v>65</v>
      </c>
      <c r="BG30" s="20" t="s">
        <v>66</v>
      </c>
      <c r="BI30" s="22"/>
      <c r="BJ30" s="22"/>
      <c r="BK30" s="20" t="s">
        <v>700</v>
      </c>
      <c r="BL30" s="22">
        <v>44874</v>
      </c>
      <c r="BM30" s="20" t="s">
        <v>722</v>
      </c>
      <c r="BN30" s="20" t="s">
        <v>347</v>
      </c>
      <c r="BV30" s="20" t="s">
        <v>315</v>
      </c>
      <c r="BZ30" s="20" t="s">
        <v>317</v>
      </c>
      <c r="CE30" s="22"/>
    </row>
    <row r="31" spans="1:83" x14ac:dyDescent="0.25">
      <c r="A31" s="20" t="s">
        <v>275</v>
      </c>
      <c r="B31" s="20" t="s">
        <v>67</v>
      </c>
      <c r="C31" s="20" t="s">
        <v>144</v>
      </c>
      <c r="D31" s="20" t="s">
        <v>144</v>
      </c>
      <c r="E31" s="20" t="s">
        <v>276</v>
      </c>
      <c r="F31" s="20" t="s">
        <v>276</v>
      </c>
      <c r="G31" s="20" t="s">
        <v>68</v>
      </c>
      <c r="H31" s="20" t="s">
        <v>723</v>
      </c>
      <c r="I31" s="20" t="s">
        <v>724</v>
      </c>
      <c r="J31" s="20" t="s">
        <v>725</v>
      </c>
      <c r="K31" s="20" t="s">
        <v>726</v>
      </c>
      <c r="L31" s="20" t="s">
        <v>727</v>
      </c>
      <c r="M31" s="20" t="s">
        <v>728</v>
      </c>
      <c r="P31" s="20" t="s">
        <v>729</v>
      </c>
      <c r="Q31" s="20" t="s">
        <v>730</v>
      </c>
      <c r="R31" s="20" t="s">
        <v>731</v>
      </c>
      <c r="U31" s="20" t="s">
        <v>288</v>
      </c>
      <c r="V31" s="20" t="s">
        <v>289</v>
      </c>
      <c r="W31" s="20" t="s">
        <v>732</v>
      </c>
      <c r="X31" s="20" t="s">
        <v>733</v>
      </c>
      <c r="Y31" s="20" t="s">
        <v>451</v>
      </c>
      <c r="Z31" s="20" t="s">
        <v>293</v>
      </c>
      <c r="AC31" s="20" t="s">
        <v>294</v>
      </c>
      <c r="AD31" s="21">
        <v>15</v>
      </c>
      <c r="AE31" s="20" t="s">
        <v>331</v>
      </c>
      <c r="AF31" s="20" t="s">
        <v>734</v>
      </c>
      <c r="AG31" s="20" t="s">
        <v>735</v>
      </c>
      <c r="AH31" s="20" t="s">
        <v>194</v>
      </c>
      <c r="AI31" s="20" t="s">
        <v>195</v>
      </c>
      <c r="AJ31" s="20" t="s">
        <v>693</v>
      </c>
      <c r="AK31" s="20" t="s">
        <v>694</v>
      </c>
      <c r="AL31" s="20" t="s">
        <v>695</v>
      </c>
      <c r="AM31" s="20" t="s">
        <v>696</v>
      </c>
      <c r="AN31" s="20" t="s">
        <v>338</v>
      </c>
      <c r="AO31" s="20" t="s">
        <v>339</v>
      </c>
      <c r="AP31" s="20" t="s">
        <v>697</v>
      </c>
      <c r="AQ31" s="20" t="s">
        <v>697</v>
      </c>
      <c r="AR31" s="20" t="s">
        <v>276</v>
      </c>
      <c r="AS31" s="20" t="s">
        <v>305</v>
      </c>
      <c r="AT31" s="20" t="s">
        <v>306</v>
      </c>
      <c r="AU31" s="20" t="s">
        <v>734</v>
      </c>
      <c r="AV31" s="20" t="s">
        <v>735</v>
      </c>
      <c r="AW31" s="20" t="s">
        <v>144</v>
      </c>
      <c r="AX31" s="20" t="s">
        <v>307</v>
      </c>
      <c r="AY31" s="21">
        <v>8000000</v>
      </c>
      <c r="AZ31" s="20" t="s">
        <v>177</v>
      </c>
      <c r="BA31" s="20" t="s">
        <v>178</v>
      </c>
      <c r="BB31" s="20" t="s">
        <v>698</v>
      </c>
      <c r="BC31" s="20" t="s">
        <v>699</v>
      </c>
      <c r="BD31" s="20" t="s">
        <v>67</v>
      </c>
      <c r="BE31" s="20" t="s">
        <v>68</v>
      </c>
      <c r="BF31" s="20" t="s">
        <v>67</v>
      </c>
      <c r="BG31" s="20" t="s">
        <v>68</v>
      </c>
      <c r="BI31" s="22"/>
      <c r="BJ31" s="22"/>
      <c r="BK31" s="20" t="s">
        <v>558</v>
      </c>
      <c r="BL31" s="22">
        <v>44918</v>
      </c>
      <c r="BM31" s="20" t="s">
        <v>736</v>
      </c>
      <c r="BN31" s="20" t="s">
        <v>347</v>
      </c>
      <c r="BO31" s="20" t="s">
        <v>313</v>
      </c>
      <c r="BP31" s="20" t="s">
        <v>313</v>
      </c>
      <c r="BR31" s="20" t="s">
        <v>313</v>
      </c>
      <c r="BT31" s="20" t="s">
        <v>313</v>
      </c>
      <c r="BU31" s="20" t="s">
        <v>414</v>
      </c>
      <c r="BV31" s="20" t="s">
        <v>315</v>
      </c>
      <c r="BW31" s="20" t="s">
        <v>349</v>
      </c>
      <c r="BX31" s="20" t="s">
        <v>350</v>
      </c>
      <c r="BZ31" s="20" t="s">
        <v>317</v>
      </c>
      <c r="CE31" s="22"/>
    </row>
    <row r="32" spans="1:83" x14ac:dyDescent="0.25">
      <c r="A32" s="20" t="s">
        <v>275</v>
      </c>
      <c r="B32" s="20" t="s">
        <v>69</v>
      </c>
      <c r="C32" s="20" t="s">
        <v>144</v>
      </c>
      <c r="D32" s="20" t="s">
        <v>144</v>
      </c>
      <c r="E32" s="20" t="s">
        <v>276</v>
      </c>
      <c r="F32" s="20" t="s">
        <v>276</v>
      </c>
      <c r="G32" s="20" t="s">
        <v>70</v>
      </c>
      <c r="H32" s="20" t="s">
        <v>737</v>
      </c>
      <c r="I32" s="20" t="s">
        <v>738</v>
      </c>
      <c r="J32" s="20" t="s">
        <v>739</v>
      </c>
      <c r="K32" s="20" t="s">
        <v>400</v>
      </c>
      <c r="L32" s="20" t="s">
        <v>737</v>
      </c>
      <c r="M32" s="20" t="s">
        <v>740</v>
      </c>
      <c r="P32" s="20" t="s">
        <v>741</v>
      </c>
      <c r="Q32" s="20" t="s">
        <v>742</v>
      </c>
      <c r="R32" s="20" t="s">
        <v>743</v>
      </c>
      <c r="U32" s="20" t="s">
        <v>288</v>
      </c>
      <c r="V32" s="20" t="s">
        <v>289</v>
      </c>
      <c r="W32" s="20" t="s">
        <v>744</v>
      </c>
      <c r="X32" s="20" t="s">
        <v>305</v>
      </c>
      <c r="Y32" s="20" t="s">
        <v>451</v>
      </c>
      <c r="Z32" s="20" t="s">
        <v>293</v>
      </c>
      <c r="AC32" s="20" t="s">
        <v>294</v>
      </c>
      <c r="AD32" s="21">
        <v>45</v>
      </c>
      <c r="AE32" s="20" t="s">
        <v>331</v>
      </c>
      <c r="AF32" s="20" t="s">
        <v>363</v>
      </c>
      <c r="AG32" s="20" t="s">
        <v>364</v>
      </c>
      <c r="AH32" s="20" t="s">
        <v>194</v>
      </c>
      <c r="AI32" s="20" t="s">
        <v>195</v>
      </c>
      <c r="AJ32" s="20" t="s">
        <v>334</v>
      </c>
      <c r="AK32" s="20" t="s">
        <v>335</v>
      </c>
      <c r="AL32" s="20" t="s">
        <v>336</v>
      </c>
      <c r="AM32" s="20" t="s">
        <v>337</v>
      </c>
      <c r="AN32" s="20" t="s">
        <v>615</v>
      </c>
      <c r="AO32" s="20" t="s">
        <v>616</v>
      </c>
      <c r="AP32" s="20" t="s">
        <v>490</v>
      </c>
      <c r="AQ32" s="20" t="s">
        <v>490</v>
      </c>
      <c r="AR32" s="20" t="s">
        <v>276</v>
      </c>
      <c r="AS32" s="20" t="s">
        <v>305</v>
      </c>
      <c r="AT32" s="20" t="s">
        <v>306</v>
      </c>
      <c r="AU32" s="20" t="s">
        <v>363</v>
      </c>
      <c r="AV32" s="20" t="s">
        <v>364</v>
      </c>
      <c r="AW32" s="20" t="s">
        <v>144</v>
      </c>
      <c r="AX32" s="20" t="s">
        <v>307</v>
      </c>
      <c r="AY32" s="21">
        <v>30000000</v>
      </c>
      <c r="AZ32" s="20" t="s">
        <v>151</v>
      </c>
      <c r="BA32" s="20" t="s">
        <v>152</v>
      </c>
      <c r="BB32" s="20" t="s">
        <v>343</v>
      </c>
      <c r="BC32" s="20" t="s">
        <v>344</v>
      </c>
      <c r="BD32" s="20" t="s">
        <v>69</v>
      </c>
      <c r="BE32" s="20" t="s">
        <v>70</v>
      </c>
      <c r="BF32" s="20" t="s">
        <v>69</v>
      </c>
      <c r="BG32" s="20" t="s">
        <v>70</v>
      </c>
      <c r="BI32" s="22"/>
      <c r="BJ32" s="22"/>
      <c r="BK32" s="20" t="s">
        <v>558</v>
      </c>
      <c r="BL32" s="22">
        <v>44942</v>
      </c>
      <c r="BM32" s="20" t="s">
        <v>745</v>
      </c>
      <c r="BN32" s="20" t="s">
        <v>347</v>
      </c>
      <c r="BO32" s="20" t="s">
        <v>313</v>
      </c>
      <c r="BP32" s="20" t="s">
        <v>313</v>
      </c>
      <c r="BR32" s="20" t="s">
        <v>313</v>
      </c>
      <c r="BT32" s="20" t="s">
        <v>313</v>
      </c>
      <c r="BU32" s="20" t="s">
        <v>348</v>
      </c>
      <c r="BV32" s="20" t="s">
        <v>315</v>
      </c>
      <c r="BW32" s="20" t="s">
        <v>349</v>
      </c>
      <c r="BX32" s="20" t="s">
        <v>350</v>
      </c>
      <c r="BZ32" s="20" t="s">
        <v>317</v>
      </c>
      <c r="CE32" s="22"/>
    </row>
    <row r="33" spans="1:83" x14ac:dyDescent="0.25">
      <c r="A33" s="20" t="s">
        <v>275</v>
      </c>
      <c r="B33" s="20" t="s">
        <v>103</v>
      </c>
      <c r="C33" s="20" t="s">
        <v>146</v>
      </c>
      <c r="D33" s="20" t="s">
        <v>146</v>
      </c>
      <c r="E33" s="20" t="s">
        <v>276</v>
      </c>
      <c r="F33" s="20" t="s">
        <v>276</v>
      </c>
      <c r="G33" s="20" t="s">
        <v>104</v>
      </c>
      <c r="H33" s="20" t="s">
        <v>746</v>
      </c>
      <c r="I33" s="20" t="s">
        <v>747</v>
      </c>
      <c r="J33" s="20" t="s">
        <v>748</v>
      </c>
      <c r="K33" s="20" t="s">
        <v>749</v>
      </c>
      <c r="L33" s="20" t="s">
        <v>750</v>
      </c>
      <c r="M33" s="20" t="s">
        <v>751</v>
      </c>
      <c r="P33" s="20" t="s">
        <v>752</v>
      </c>
      <c r="Q33" s="20" t="s">
        <v>753</v>
      </c>
      <c r="R33" s="20" t="s">
        <v>754</v>
      </c>
      <c r="U33" s="20" t="s">
        <v>288</v>
      </c>
      <c r="V33" s="20" t="s">
        <v>289</v>
      </c>
      <c r="W33" s="20" t="s">
        <v>755</v>
      </c>
      <c r="X33" s="20" t="s">
        <v>305</v>
      </c>
      <c r="Y33" s="20" t="s">
        <v>330</v>
      </c>
      <c r="Z33" s="20" t="s">
        <v>293</v>
      </c>
      <c r="AC33" s="20" t="s">
        <v>294</v>
      </c>
      <c r="AD33" s="21">
        <v>45</v>
      </c>
      <c r="AE33" s="20" t="s">
        <v>331</v>
      </c>
      <c r="AF33" s="20" t="s">
        <v>296</v>
      </c>
      <c r="AG33" s="20" t="s">
        <v>297</v>
      </c>
      <c r="AH33" s="20" t="s">
        <v>194</v>
      </c>
      <c r="AI33" s="20" t="s">
        <v>195</v>
      </c>
      <c r="AJ33" s="20" t="s">
        <v>756</v>
      </c>
      <c r="AK33" s="20" t="s">
        <v>757</v>
      </c>
      <c r="AL33" s="20" t="s">
        <v>758</v>
      </c>
      <c r="AM33" s="20" t="s">
        <v>759</v>
      </c>
      <c r="AN33" s="20" t="s">
        <v>615</v>
      </c>
      <c r="AO33" s="20" t="s">
        <v>616</v>
      </c>
      <c r="AP33" s="20" t="s">
        <v>760</v>
      </c>
      <c r="AQ33" s="20" t="s">
        <v>760</v>
      </c>
      <c r="AR33" s="20" t="s">
        <v>276</v>
      </c>
      <c r="AS33" s="20" t="s">
        <v>305</v>
      </c>
      <c r="AT33" s="20" t="s">
        <v>761</v>
      </c>
      <c r="AU33" s="20" t="s">
        <v>296</v>
      </c>
      <c r="AV33" s="20" t="s">
        <v>297</v>
      </c>
      <c r="AW33" s="20" t="s">
        <v>146</v>
      </c>
      <c r="AX33" s="20" t="s">
        <v>307</v>
      </c>
      <c r="AY33" s="21">
        <v>9000000</v>
      </c>
      <c r="AZ33" s="20" t="s">
        <v>185</v>
      </c>
      <c r="BA33" s="20" t="s">
        <v>186</v>
      </c>
      <c r="BB33" s="20" t="s">
        <v>762</v>
      </c>
      <c r="BC33" s="20" t="s">
        <v>763</v>
      </c>
      <c r="BD33" s="20" t="s">
        <v>103</v>
      </c>
      <c r="BE33" s="20" t="s">
        <v>104</v>
      </c>
      <c r="BF33" s="20" t="s">
        <v>103</v>
      </c>
      <c r="BG33" s="20" t="s">
        <v>104</v>
      </c>
      <c r="BI33" s="22"/>
      <c r="BJ33" s="22"/>
      <c r="BK33" s="20" t="s">
        <v>764</v>
      </c>
      <c r="BL33" s="22">
        <v>43817</v>
      </c>
      <c r="BM33" s="20" t="s">
        <v>765</v>
      </c>
      <c r="BN33" s="20" t="s">
        <v>347</v>
      </c>
      <c r="BO33" s="20" t="s">
        <v>313</v>
      </c>
      <c r="BP33" s="20" t="s">
        <v>313</v>
      </c>
      <c r="BR33" s="20" t="s">
        <v>313</v>
      </c>
      <c r="BT33" s="20" t="s">
        <v>313</v>
      </c>
      <c r="BU33" s="20" t="s">
        <v>348</v>
      </c>
      <c r="BV33" s="20" t="s">
        <v>315</v>
      </c>
      <c r="BW33" s="20" t="s">
        <v>349</v>
      </c>
      <c r="BX33" s="20" t="s">
        <v>350</v>
      </c>
      <c r="BZ33" s="20" t="s">
        <v>317</v>
      </c>
      <c r="CE33" s="22"/>
    </row>
    <row r="34" spans="1:83" x14ac:dyDescent="0.25">
      <c r="A34" s="20" t="s">
        <v>275</v>
      </c>
      <c r="B34" s="20" t="s">
        <v>105</v>
      </c>
      <c r="C34" s="20" t="s">
        <v>146</v>
      </c>
      <c r="D34" s="20" t="s">
        <v>146</v>
      </c>
      <c r="E34" s="20" t="s">
        <v>276</v>
      </c>
      <c r="F34" s="20" t="s">
        <v>276</v>
      </c>
      <c r="G34" s="20" t="s">
        <v>106</v>
      </c>
      <c r="H34" s="20" t="s">
        <v>20</v>
      </c>
      <c r="I34" s="20" t="s">
        <v>766</v>
      </c>
      <c r="J34" s="20" t="s">
        <v>416</v>
      </c>
      <c r="K34" s="20" t="s">
        <v>417</v>
      </c>
      <c r="L34" s="20" t="s">
        <v>20</v>
      </c>
      <c r="M34" s="20" t="s">
        <v>418</v>
      </c>
      <c r="P34" s="20" t="s">
        <v>419</v>
      </c>
      <c r="Q34" s="20" t="s">
        <v>420</v>
      </c>
      <c r="R34" s="20" t="s">
        <v>421</v>
      </c>
      <c r="U34" s="20" t="s">
        <v>288</v>
      </c>
      <c r="V34" s="20" t="s">
        <v>289</v>
      </c>
      <c r="W34" s="20" t="s">
        <v>422</v>
      </c>
      <c r="X34" s="20" t="s">
        <v>423</v>
      </c>
      <c r="Y34" s="20" t="s">
        <v>424</v>
      </c>
      <c r="Z34" s="20" t="s">
        <v>293</v>
      </c>
      <c r="AC34" s="20" t="s">
        <v>294</v>
      </c>
      <c r="AD34" s="21">
        <v>45</v>
      </c>
      <c r="AE34" s="20" t="s">
        <v>331</v>
      </c>
      <c r="AF34" s="20" t="s">
        <v>296</v>
      </c>
      <c r="AG34" s="20" t="s">
        <v>297</v>
      </c>
      <c r="AH34" s="20" t="s">
        <v>194</v>
      </c>
      <c r="AI34" s="20" t="s">
        <v>195</v>
      </c>
      <c r="AJ34" s="20" t="s">
        <v>756</v>
      </c>
      <c r="AK34" s="20" t="s">
        <v>757</v>
      </c>
      <c r="AL34" s="20" t="s">
        <v>767</v>
      </c>
      <c r="AM34" s="20" t="s">
        <v>768</v>
      </c>
      <c r="AN34" s="20" t="s">
        <v>369</v>
      </c>
      <c r="AO34" s="20" t="s">
        <v>370</v>
      </c>
      <c r="AP34" s="20" t="s">
        <v>371</v>
      </c>
      <c r="AQ34" s="20" t="s">
        <v>371</v>
      </c>
      <c r="AR34" s="20" t="s">
        <v>372</v>
      </c>
      <c r="AS34" s="20" t="s">
        <v>373</v>
      </c>
      <c r="AT34" s="20" t="s">
        <v>761</v>
      </c>
      <c r="AU34" s="20" t="s">
        <v>296</v>
      </c>
      <c r="AV34" s="20" t="s">
        <v>297</v>
      </c>
      <c r="AW34" s="20" t="s">
        <v>146</v>
      </c>
      <c r="AX34" s="20" t="s">
        <v>307</v>
      </c>
      <c r="AY34" s="21">
        <v>10000000</v>
      </c>
      <c r="AZ34" s="20" t="s">
        <v>187</v>
      </c>
      <c r="BA34" s="20" t="s">
        <v>188</v>
      </c>
      <c r="BD34" s="20" t="s">
        <v>105</v>
      </c>
      <c r="BE34" s="20" t="s">
        <v>106</v>
      </c>
      <c r="BF34" s="20" t="s">
        <v>105</v>
      </c>
      <c r="BG34" s="20" t="s">
        <v>106</v>
      </c>
      <c r="BI34" s="22"/>
      <c r="BJ34" s="22"/>
      <c r="BK34" s="20" t="s">
        <v>764</v>
      </c>
      <c r="BL34" s="22">
        <v>43839</v>
      </c>
      <c r="BM34" s="20" t="s">
        <v>769</v>
      </c>
      <c r="BN34" s="20" t="s">
        <v>347</v>
      </c>
      <c r="BO34" s="20" t="s">
        <v>313</v>
      </c>
      <c r="BP34" s="20" t="s">
        <v>313</v>
      </c>
      <c r="BR34" s="20" t="s">
        <v>313</v>
      </c>
      <c r="BT34" s="20" t="s">
        <v>313</v>
      </c>
      <c r="BU34" s="20" t="s">
        <v>414</v>
      </c>
      <c r="BV34" s="20" t="s">
        <v>315</v>
      </c>
      <c r="BW34" s="20" t="s">
        <v>316</v>
      </c>
      <c r="BX34" s="20" t="s">
        <v>350</v>
      </c>
      <c r="BZ34" s="20" t="s">
        <v>317</v>
      </c>
      <c r="CE34" s="22"/>
    </row>
    <row r="35" spans="1:83" x14ac:dyDescent="0.25">
      <c r="A35" s="20" t="s">
        <v>275</v>
      </c>
      <c r="B35" s="20" t="s">
        <v>107</v>
      </c>
      <c r="C35" s="20" t="s">
        <v>146</v>
      </c>
      <c r="D35" s="20" t="s">
        <v>146</v>
      </c>
      <c r="E35" s="20" t="s">
        <v>276</v>
      </c>
      <c r="F35" s="20" t="s">
        <v>276</v>
      </c>
      <c r="G35" s="20" t="s">
        <v>108</v>
      </c>
      <c r="H35" s="20" t="s">
        <v>770</v>
      </c>
      <c r="I35" s="20" t="s">
        <v>771</v>
      </c>
      <c r="J35" s="20" t="s">
        <v>772</v>
      </c>
      <c r="K35" s="20" t="s">
        <v>773</v>
      </c>
      <c r="L35" s="20" t="s">
        <v>774</v>
      </c>
      <c r="M35" s="20" t="s">
        <v>775</v>
      </c>
      <c r="N35" s="20" t="s">
        <v>776</v>
      </c>
      <c r="P35" s="20" t="s">
        <v>777</v>
      </c>
      <c r="Q35" s="20" t="s">
        <v>778</v>
      </c>
      <c r="R35" s="20" t="s">
        <v>779</v>
      </c>
      <c r="U35" s="20" t="s">
        <v>288</v>
      </c>
      <c r="V35" s="20" t="s">
        <v>289</v>
      </c>
      <c r="W35" s="20" t="s">
        <v>780</v>
      </c>
      <c r="X35" s="20" t="s">
        <v>342</v>
      </c>
      <c r="Y35" s="20" t="s">
        <v>330</v>
      </c>
      <c r="Z35" s="20" t="s">
        <v>293</v>
      </c>
      <c r="AC35" s="20" t="s">
        <v>294</v>
      </c>
      <c r="AD35" s="21">
        <v>45</v>
      </c>
      <c r="AE35" s="20" t="s">
        <v>331</v>
      </c>
      <c r="AF35" s="20" t="s">
        <v>296</v>
      </c>
      <c r="AG35" s="20" t="s">
        <v>297</v>
      </c>
      <c r="AH35" s="20" t="s">
        <v>194</v>
      </c>
      <c r="AI35" s="20" t="s">
        <v>195</v>
      </c>
      <c r="AJ35" s="20" t="s">
        <v>756</v>
      </c>
      <c r="AK35" s="20" t="s">
        <v>757</v>
      </c>
      <c r="AL35" s="20" t="s">
        <v>758</v>
      </c>
      <c r="AM35" s="20" t="s">
        <v>759</v>
      </c>
      <c r="AN35" s="20" t="s">
        <v>615</v>
      </c>
      <c r="AO35" s="20" t="s">
        <v>616</v>
      </c>
      <c r="AP35" s="20" t="s">
        <v>760</v>
      </c>
      <c r="AQ35" s="20" t="s">
        <v>760</v>
      </c>
      <c r="AR35" s="20" t="s">
        <v>341</v>
      </c>
      <c r="AS35" s="20" t="s">
        <v>342</v>
      </c>
      <c r="AT35" s="20" t="s">
        <v>761</v>
      </c>
      <c r="AU35" s="20" t="s">
        <v>296</v>
      </c>
      <c r="AV35" s="20" t="s">
        <v>297</v>
      </c>
      <c r="AW35" s="20" t="s">
        <v>146</v>
      </c>
      <c r="AX35" s="20" t="s">
        <v>307</v>
      </c>
      <c r="AY35" s="21">
        <v>1000000</v>
      </c>
      <c r="AZ35" s="20" t="s">
        <v>185</v>
      </c>
      <c r="BA35" s="20" t="s">
        <v>186</v>
      </c>
      <c r="BB35" s="20" t="s">
        <v>762</v>
      </c>
      <c r="BC35" s="20" t="s">
        <v>763</v>
      </c>
      <c r="BD35" s="20" t="s">
        <v>107</v>
      </c>
      <c r="BE35" s="20" t="s">
        <v>108</v>
      </c>
      <c r="BF35" s="20" t="s">
        <v>107</v>
      </c>
      <c r="BG35" s="20" t="s">
        <v>108</v>
      </c>
      <c r="BI35" s="22"/>
      <c r="BJ35" s="22"/>
      <c r="BK35" s="20" t="s">
        <v>764</v>
      </c>
      <c r="BL35" s="22">
        <v>43864</v>
      </c>
      <c r="BM35" s="20" t="s">
        <v>781</v>
      </c>
      <c r="BN35" s="20" t="s">
        <v>347</v>
      </c>
      <c r="BO35" s="20" t="s">
        <v>313</v>
      </c>
      <c r="BP35" s="20" t="s">
        <v>313</v>
      </c>
      <c r="BR35" s="20" t="s">
        <v>313</v>
      </c>
      <c r="BT35" s="20" t="s">
        <v>313</v>
      </c>
      <c r="BU35" s="20" t="s">
        <v>396</v>
      </c>
      <c r="BV35" s="20" t="s">
        <v>315</v>
      </c>
      <c r="BW35" s="20" t="s">
        <v>349</v>
      </c>
      <c r="BX35" s="20" t="s">
        <v>350</v>
      </c>
      <c r="BZ35" s="20" t="s">
        <v>317</v>
      </c>
      <c r="CE35" s="22"/>
    </row>
    <row r="36" spans="1:83" x14ac:dyDescent="0.25">
      <c r="A36" s="20" t="s">
        <v>275</v>
      </c>
      <c r="B36" s="20" t="s">
        <v>109</v>
      </c>
      <c r="C36" s="20" t="s">
        <v>146</v>
      </c>
      <c r="D36" s="20" t="s">
        <v>146</v>
      </c>
      <c r="E36" s="20" t="s">
        <v>276</v>
      </c>
      <c r="F36" s="20" t="s">
        <v>276</v>
      </c>
      <c r="G36" s="20" t="s">
        <v>110</v>
      </c>
      <c r="H36" s="20" t="s">
        <v>782</v>
      </c>
      <c r="I36" s="20" t="s">
        <v>783</v>
      </c>
      <c r="J36" s="20" t="s">
        <v>784</v>
      </c>
      <c r="K36" s="20" t="s">
        <v>785</v>
      </c>
      <c r="L36" s="20" t="s">
        <v>786</v>
      </c>
      <c r="M36" s="20" t="s">
        <v>751</v>
      </c>
      <c r="P36" s="20" t="s">
        <v>752</v>
      </c>
      <c r="Q36" s="20" t="s">
        <v>753</v>
      </c>
      <c r="R36" s="20" t="s">
        <v>787</v>
      </c>
      <c r="U36" s="20" t="s">
        <v>288</v>
      </c>
      <c r="V36" s="20" t="s">
        <v>289</v>
      </c>
      <c r="W36" s="20" t="s">
        <v>755</v>
      </c>
      <c r="X36" s="20" t="s">
        <v>305</v>
      </c>
      <c r="Y36" s="20" t="s">
        <v>330</v>
      </c>
      <c r="Z36" s="20" t="s">
        <v>293</v>
      </c>
      <c r="AB36" s="20" t="s">
        <v>577</v>
      </c>
      <c r="AC36" s="20" t="s">
        <v>294</v>
      </c>
      <c r="AD36" s="21">
        <v>45</v>
      </c>
      <c r="AE36" s="20" t="s">
        <v>331</v>
      </c>
      <c r="AF36" s="20" t="s">
        <v>296</v>
      </c>
      <c r="AG36" s="20" t="s">
        <v>297</v>
      </c>
      <c r="AH36" s="20" t="s">
        <v>194</v>
      </c>
      <c r="AI36" s="20" t="s">
        <v>195</v>
      </c>
      <c r="AJ36" s="20" t="s">
        <v>756</v>
      </c>
      <c r="AK36" s="20" t="s">
        <v>757</v>
      </c>
      <c r="AL36" s="20" t="s">
        <v>758</v>
      </c>
      <c r="AM36" s="20" t="s">
        <v>759</v>
      </c>
      <c r="AN36" s="20" t="s">
        <v>615</v>
      </c>
      <c r="AO36" s="20" t="s">
        <v>616</v>
      </c>
      <c r="AP36" s="20" t="s">
        <v>760</v>
      </c>
      <c r="AQ36" s="20" t="s">
        <v>760</v>
      </c>
      <c r="AR36" s="20" t="s">
        <v>341</v>
      </c>
      <c r="AS36" s="20" t="s">
        <v>342</v>
      </c>
      <c r="AT36" s="20" t="s">
        <v>761</v>
      </c>
      <c r="AU36" s="20" t="s">
        <v>296</v>
      </c>
      <c r="AV36" s="20" t="s">
        <v>297</v>
      </c>
      <c r="AW36" s="20" t="s">
        <v>146</v>
      </c>
      <c r="AX36" s="20" t="s">
        <v>307</v>
      </c>
      <c r="AY36" s="21">
        <v>9000000</v>
      </c>
      <c r="AZ36" s="20" t="s">
        <v>185</v>
      </c>
      <c r="BA36" s="20" t="s">
        <v>186</v>
      </c>
      <c r="BB36" s="20" t="s">
        <v>762</v>
      </c>
      <c r="BC36" s="20" t="s">
        <v>763</v>
      </c>
      <c r="BD36" s="20" t="s">
        <v>109</v>
      </c>
      <c r="BE36" s="20" t="s">
        <v>110</v>
      </c>
      <c r="BF36" s="20" t="s">
        <v>109</v>
      </c>
      <c r="BG36" s="20" t="s">
        <v>110</v>
      </c>
      <c r="BI36" s="22"/>
      <c r="BJ36" s="22"/>
      <c r="BK36" s="20" t="s">
        <v>764</v>
      </c>
      <c r="BL36" s="22">
        <v>44081</v>
      </c>
      <c r="BM36" s="20" t="s">
        <v>788</v>
      </c>
      <c r="BN36" s="20" t="s">
        <v>347</v>
      </c>
      <c r="BO36" s="20" t="s">
        <v>313</v>
      </c>
      <c r="BP36" s="20" t="s">
        <v>313</v>
      </c>
      <c r="BR36" s="20" t="s">
        <v>313</v>
      </c>
      <c r="BT36" s="20" t="s">
        <v>313</v>
      </c>
      <c r="BU36" s="20" t="s">
        <v>348</v>
      </c>
      <c r="BV36" s="20" t="s">
        <v>315</v>
      </c>
      <c r="BW36" s="20" t="s">
        <v>349</v>
      </c>
      <c r="BX36" s="20" t="s">
        <v>350</v>
      </c>
      <c r="BZ36" s="20" t="s">
        <v>317</v>
      </c>
      <c r="CE36" s="22"/>
    </row>
    <row r="37" spans="1:83" x14ac:dyDescent="0.25">
      <c r="A37" s="20" t="s">
        <v>275</v>
      </c>
      <c r="B37" s="20" t="s">
        <v>111</v>
      </c>
      <c r="C37" s="20" t="s">
        <v>146</v>
      </c>
      <c r="D37" s="20" t="s">
        <v>791</v>
      </c>
      <c r="E37" s="20" t="s">
        <v>276</v>
      </c>
      <c r="F37" s="20" t="s">
        <v>276</v>
      </c>
      <c r="G37" s="20" t="s">
        <v>112</v>
      </c>
      <c r="H37" s="20" t="s">
        <v>792</v>
      </c>
      <c r="I37" s="20" t="s">
        <v>793</v>
      </c>
      <c r="J37" s="20" t="s">
        <v>794</v>
      </c>
      <c r="K37" s="20" t="s">
        <v>795</v>
      </c>
      <c r="M37" s="20" t="s">
        <v>796</v>
      </c>
      <c r="N37" s="20" t="s">
        <v>797</v>
      </c>
      <c r="P37" s="20" t="s">
        <v>798</v>
      </c>
      <c r="Q37" s="20" t="s">
        <v>383</v>
      </c>
      <c r="R37" s="20" t="s">
        <v>799</v>
      </c>
      <c r="U37" s="20" t="s">
        <v>288</v>
      </c>
      <c r="V37" s="20" t="s">
        <v>289</v>
      </c>
      <c r="W37" s="20" t="s">
        <v>800</v>
      </c>
      <c r="X37" s="20" t="s">
        <v>801</v>
      </c>
      <c r="Y37" s="20" t="s">
        <v>802</v>
      </c>
      <c r="Z37" s="20" t="s">
        <v>293</v>
      </c>
      <c r="AB37" s="20" t="s">
        <v>289</v>
      </c>
      <c r="AC37" s="20" t="s">
        <v>294</v>
      </c>
      <c r="AD37" s="21">
        <v>30</v>
      </c>
      <c r="AE37" s="20" t="s">
        <v>331</v>
      </c>
      <c r="AF37" s="20" t="s">
        <v>296</v>
      </c>
      <c r="AG37" s="20" t="s">
        <v>297</v>
      </c>
      <c r="AH37" s="20" t="s">
        <v>194</v>
      </c>
      <c r="AI37" s="20" t="s">
        <v>195</v>
      </c>
      <c r="AJ37" s="20" t="s">
        <v>803</v>
      </c>
      <c r="AK37" s="20" t="s">
        <v>804</v>
      </c>
      <c r="AL37" s="20" t="s">
        <v>805</v>
      </c>
      <c r="AM37" s="20" t="s">
        <v>806</v>
      </c>
      <c r="AN37" s="20" t="s">
        <v>393</v>
      </c>
      <c r="AO37" s="20" t="s">
        <v>394</v>
      </c>
      <c r="AP37" s="20" t="s">
        <v>371</v>
      </c>
      <c r="AQ37" s="20" t="s">
        <v>371</v>
      </c>
      <c r="AR37" s="20" t="s">
        <v>276</v>
      </c>
      <c r="AS37" s="20" t="s">
        <v>305</v>
      </c>
      <c r="AT37" s="20" t="s">
        <v>807</v>
      </c>
      <c r="AU37" s="20" t="s">
        <v>296</v>
      </c>
      <c r="AV37" s="20" t="s">
        <v>297</v>
      </c>
      <c r="AW37" s="20" t="s">
        <v>146</v>
      </c>
      <c r="AX37" s="20" t="s">
        <v>307</v>
      </c>
      <c r="AY37" s="21">
        <v>4000000</v>
      </c>
      <c r="AZ37" s="20" t="s">
        <v>189</v>
      </c>
      <c r="BA37" s="20" t="s">
        <v>190</v>
      </c>
      <c r="BD37" s="20" t="s">
        <v>111</v>
      </c>
      <c r="BE37" s="20" t="s">
        <v>112</v>
      </c>
      <c r="BF37" s="20" t="s">
        <v>111</v>
      </c>
      <c r="BG37" s="20" t="s">
        <v>112</v>
      </c>
      <c r="BH37" s="20" t="s">
        <v>808</v>
      </c>
      <c r="BI37" s="22"/>
      <c r="BJ37" s="22"/>
      <c r="BK37" s="20" t="s">
        <v>809</v>
      </c>
      <c r="BL37" s="22">
        <v>43172</v>
      </c>
      <c r="BM37" s="20" t="s">
        <v>810</v>
      </c>
      <c r="BN37" s="20" t="s">
        <v>347</v>
      </c>
      <c r="BR37" s="20" t="s">
        <v>313</v>
      </c>
      <c r="BV37" s="20" t="s">
        <v>315</v>
      </c>
      <c r="BW37" s="20" t="s">
        <v>316</v>
      </c>
      <c r="BZ37" s="20" t="s">
        <v>317</v>
      </c>
      <c r="CA37" s="20" t="s">
        <v>318</v>
      </c>
      <c r="CB37" s="20" t="s">
        <v>319</v>
      </c>
      <c r="CE37" s="22"/>
    </row>
    <row r="38" spans="1:83" x14ac:dyDescent="0.25">
      <c r="A38" s="20" t="s">
        <v>275</v>
      </c>
      <c r="B38" s="20" t="s">
        <v>113</v>
      </c>
      <c r="C38" s="20" t="s">
        <v>146</v>
      </c>
      <c r="D38" s="20" t="s">
        <v>791</v>
      </c>
      <c r="E38" s="20" t="s">
        <v>276</v>
      </c>
      <c r="F38" s="20" t="s">
        <v>276</v>
      </c>
      <c r="G38" s="20" t="s">
        <v>114</v>
      </c>
      <c r="H38" s="20" t="s">
        <v>811</v>
      </c>
      <c r="I38" s="20" t="s">
        <v>812</v>
      </c>
      <c r="K38" s="20" t="s">
        <v>813</v>
      </c>
      <c r="M38" s="20" t="s">
        <v>814</v>
      </c>
      <c r="N38" s="20" t="s">
        <v>815</v>
      </c>
      <c r="O38" s="20" t="s">
        <v>816</v>
      </c>
      <c r="P38" s="20" t="s">
        <v>817</v>
      </c>
      <c r="Q38" s="20" t="s">
        <v>818</v>
      </c>
      <c r="R38" s="20" t="s">
        <v>819</v>
      </c>
      <c r="U38" s="20" t="s">
        <v>288</v>
      </c>
      <c r="V38" s="20" t="s">
        <v>820</v>
      </c>
      <c r="W38" s="20" t="s">
        <v>821</v>
      </c>
      <c r="X38" s="20" t="s">
        <v>822</v>
      </c>
      <c r="Y38" s="20" t="s">
        <v>424</v>
      </c>
      <c r="Z38" s="20" t="s">
        <v>293</v>
      </c>
      <c r="AB38" s="20" t="s">
        <v>289</v>
      </c>
      <c r="AC38" s="20" t="s">
        <v>294</v>
      </c>
      <c r="AD38" s="21">
        <v>61</v>
      </c>
      <c r="AE38" s="20" t="s">
        <v>331</v>
      </c>
      <c r="AF38" s="20" t="s">
        <v>296</v>
      </c>
      <c r="AG38" s="20" t="s">
        <v>297</v>
      </c>
      <c r="AH38" s="20" t="s">
        <v>194</v>
      </c>
      <c r="AI38" s="20" t="s">
        <v>195</v>
      </c>
      <c r="AJ38" s="20" t="s">
        <v>803</v>
      </c>
      <c r="AK38" s="20" t="s">
        <v>804</v>
      </c>
      <c r="AL38" s="20" t="s">
        <v>805</v>
      </c>
      <c r="AM38" s="20" t="s">
        <v>806</v>
      </c>
      <c r="AN38" s="20" t="s">
        <v>393</v>
      </c>
      <c r="AO38" s="20" t="s">
        <v>394</v>
      </c>
      <c r="AP38" s="20" t="s">
        <v>371</v>
      </c>
      <c r="AQ38" s="20" t="s">
        <v>371</v>
      </c>
      <c r="AR38" s="20" t="s">
        <v>318</v>
      </c>
      <c r="AS38" s="20" t="s">
        <v>823</v>
      </c>
      <c r="AT38" s="20" t="s">
        <v>807</v>
      </c>
      <c r="AU38" s="20" t="s">
        <v>296</v>
      </c>
      <c r="AV38" s="20" t="s">
        <v>297</v>
      </c>
      <c r="AW38" s="20" t="s">
        <v>146</v>
      </c>
      <c r="AX38" s="20" t="s">
        <v>307</v>
      </c>
      <c r="AY38" s="21">
        <v>5000000</v>
      </c>
      <c r="AZ38" s="20" t="s">
        <v>189</v>
      </c>
      <c r="BA38" s="20" t="s">
        <v>190</v>
      </c>
      <c r="BD38" s="20" t="s">
        <v>113</v>
      </c>
      <c r="BE38" s="20" t="s">
        <v>114</v>
      </c>
      <c r="BF38" s="20" t="s">
        <v>113</v>
      </c>
      <c r="BG38" s="20" t="s">
        <v>114</v>
      </c>
      <c r="BH38" s="20" t="s">
        <v>824</v>
      </c>
      <c r="BI38" s="22"/>
      <c r="BJ38" s="22"/>
      <c r="BK38" s="20" t="s">
        <v>809</v>
      </c>
      <c r="BL38" s="22">
        <v>43172</v>
      </c>
      <c r="BM38" s="20" t="s">
        <v>825</v>
      </c>
      <c r="BN38" s="20" t="s">
        <v>347</v>
      </c>
      <c r="BO38" s="20" t="s">
        <v>313</v>
      </c>
      <c r="BP38" s="20" t="s">
        <v>313</v>
      </c>
      <c r="BR38" s="20" t="s">
        <v>313</v>
      </c>
      <c r="BU38" s="20" t="s">
        <v>826</v>
      </c>
      <c r="BV38" s="20" t="s">
        <v>315</v>
      </c>
      <c r="BW38" s="20" t="s">
        <v>316</v>
      </c>
      <c r="BZ38" s="20" t="s">
        <v>317</v>
      </c>
      <c r="CA38" s="20" t="s">
        <v>276</v>
      </c>
      <c r="CB38" s="20" t="s">
        <v>827</v>
      </c>
      <c r="CE38" s="22"/>
    </row>
    <row r="39" spans="1:83" x14ac:dyDescent="0.25">
      <c r="A39" s="20" t="s">
        <v>275</v>
      </c>
      <c r="B39" s="20" t="s">
        <v>115</v>
      </c>
      <c r="C39" s="20" t="s">
        <v>146</v>
      </c>
      <c r="D39" s="20" t="s">
        <v>791</v>
      </c>
      <c r="E39" s="20" t="s">
        <v>276</v>
      </c>
      <c r="F39" s="20" t="s">
        <v>276</v>
      </c>
      <c r="G39" s="20" t="s">
        <v>116</v>
      </c>
      <c r="H39" s="20" t="s">
        <v>828</v>
      </c>
      <c r="I39" s="20" t="s">
        <v>829</v>
      </c>
      <c r="J39" s="20" t="s">
        <v>830</v>
      </c>
      <c r="K39" s="20" t="s">
        <v>831</v>
      </c>
      <c r="L39" s="20" t="s">
        <v>828</v>
      </c>
      <c r="M39" s="20" t="s">
        <v>832</v>
      </c>
      <c r="P39" s="20" t="s">
        <v>833</v>
      </c>
      <c r="Q39" s="20" t="s">
        <v>834</v>
      </c>
      <c r="R39" s="20" t="s">
        <v>835</v>
      </c>
      <c r="U39" s="20" t="s">
        <v>836</v>
      </c>
      <c r="V39" s="20" t="s">
        <v>289</v>
      </c>
      <c r="W39" s="20" t="s">
        <v>837</v>
      </c>
      <c r="X39" s="20" t="s">
        <v>579</v>
      </c>
      <c r="Y39" s="20" t="s">
        <v>407</v>
      </c>
      <c r="Z39" s="20" t="s">
        <v>293</v>
      </c>
      <c r="AB39" s="20" t="s">
        <v>577</v>
      </c>
      <c r="AC39" s="20" t="s">
        <v>294</v>
      </c>
      <c r="AD39" s="21">
        <v>60</v>
      </c>
      <c r="AE39" s="20" t="s">
        <v>331</v>
      </c>
      <c r="AF39" s="20" t="s">
        <v>363</v>
      </c>
      <c r="AG39" s="20" t="s">
        <v>364</v>
      </c>
      <c r="AH39" s="20" t="s">
        <v>194</v>
      </c>
      <c r="AI39" s="20" t="s">
        <v>195</v>
      </c>
      <c r="AJ39" s="20" t="s">
        <v>838</v>
      </c>
      <c r="AK39" s="20" t="s">
        <v>839</v>
      </c>
      <c r="AL39" s="20" t="s">
        <v>840</v>
      </c>
      <c r="AM39" s="20" t="s">
        <v>841</v>
      </c>
      <c r="AN39" s="20" t="s">
        <v>651</v>
      </c>
      <c r="AO39" s="20" t="s">
        <v>652</v>
      </c>
      <c r="AP39" s="20" t="s">
        <v>340</v>
      </c>
      <c r="AQ39" s="20" t="s">
        <v>340</v>
      </c>
      <c r="AR39" s="20" t="s">
        <v>842</v>
      </c>
      <c r="AS39" s="20" t="s">
        <v>843</v>
      </c>
      <c r="AT39" s="20" t="s">
        <v>807</v>
      </c>
      <c r="AU39" s="20" t="s">
        <v>363</v>
      </c>
      <c r="AV39" s="20" t="s">
        <v>364</v>
      </c>
      <c r="AW39" s="20" t="s">
        <v>146</v>
      </c>
      <c r="AX39" s="20" t="s">
        <v>307</v>
      </c>
      <c r="AY39" s="21">
        <v>5000000</v>
      </c>
      <c r="AZ39" s="20" t="s">
        <v>189</v>
      </c>
      <c r="BA39" s="20" t="s">
        <v>190</v>
      </c>
      <c r="BB39" s="20" t="s">
        <v>844</v>
      </c>
      <c r="BC39" s="20" t="s">
        <v>845</v>
      </c>
      <c r="BD39" s="20" t="s">
        <v>115</v>
      </c>
      <c r="BE39" s="20" t="s">
        <v>116</v>
      </c>
      <c r="BF39" s="20" t="s">
        <v>115</v>
      </c>
      <c r="BG39" s="20" t="s">
        <v>116</v>
      </c>
      <c r="BI39" s="22"/>
      <c r="BJ39" s="22"/>
      <c r="BK39" s="20" t="s">
        <v>846</v>
      </c>
      <c r="BL39" s="22">
        <v>44302</v>
      </c>
      <c r="BM39" s="20" t="s">
        <v>847</v>
      </c>
      <c r="BN39" s="20" t="s">
        <v>347</v>
      </c>
      <c r="BO39" s="20" t="s">
        <v>313</v>
      </c>
      <c r="BP39" s="20" t="s">
        <v>313</v>
      </c>
      <c r="BR39" s="20" t="s">
        <v>313</v>
      </c>
      <c r="BT39" s="20" t="s">
        <v>313</v>
      </c>
      <c r="BU39" s="20" t="s">
        <v>348</v>
      </c>
      <c r="BV39" s="20" t="s">
        <v>315</v>
      </c>
      <c r="BZ39" s="20" t="s">
        <v>317</v>
      </c>
      <c r="CC39" s="20" t="s">
        <v>848</v>
      </c>
      <c r="CD39" s="20" t="s">
        <v>849</v>
      </c>
      <c r="CE39" s="22"/>
    </row>
    <row r="40" spans="1:83" x14ac:dyDescent="0.25">
      <c r="A40" s="20" t="s">
        <v>275</v>
      </c>
      <c r="B40" s="20" t="s">
        <v>117</v>
      </c>
      <c r="C40" s="20" t="s">
        <v>146</v>
      </c>
      <c r="D40" s="20" t="s">
        <v>791</v>
      </c>
      <c r="E40" s="20" t="s">
        <v>276</v>
      </c>
      <c r="F40" s="20" t="s">
        <v>276</v>
      </c>
      <c r="G40" s="20" t="s">
        <v>118</v>
      </c>
      <c r="H40" s="20" t="s">
        <v>850</v>
      </c>
      <c r="I40" s="20" t="s">
        <v>851</v>
      </c>
      <c r="J40" s="20" t="s">
        <v>852</v>
      </c>
      <c r="K40" s="20" t="s">
        <v>534</v>
      </c>
      <c r="L40" s="20" t="s">
        <v>850</v>
      </c>
      <c r="M40" s="20" t="s">
        <v>853</v>
      </c>
      <c r="P40" s="20" t="s">
        <v>854</v>
      </c>
      <c r="Q40" s="20" t="s">
        <v>855</v>
      </c>
      <c r="R40" s="20" t="s">
        <v>856</v>
      </c>
      <c r="U40" s="20" t="s">
        <v>288</v>
      </c>
      <c r="V40" s="20" t="s">
        <v>857</v>
      </c>
      <c r="W40" s="20" t="s">
        <v>858</v>
      </c>
      <c r="X40" s="20" t="s">
        <v>859</v>
      </c>
      <c r="Y40" s="20" t="s">
        <v>451</v>
      </c>
      <c r="Z40" s="20" t="s">
        <v>293</v>
      </c>
      <c r="AA40" s="20" t="s">
        <v>289</v>
      </c>
      <c r="AB40" s="20" t="s">
        <v>577</v>
      </c>
      <c r="AC40" s="20" t="s">
        <v>294</v>
      </c>
      <c r="AD40" s="21">
        <v>40</v>
      </c>
      <c r="AE40" s="20" t="s">
        <v>331</v>
      </c>
      <c r="AF40" s="20" t="s">
        <v>332</v>
      </c>
      <c r="AG40" s="20" t="s">
        <v>333</v>
      </c>
      <c r="AH40" s="20" t="s">
        <v>194</v>
      </c>
      <c r="AI40" s="20" t="s">
        <v>195</v>
      </c>
      <c r="AJ40" s="20" t="s">
        <v>838</v>
      </c>
      <c r="AK40" s="20" t="s">
        <v>839</v>
      </c>
      <c r="AL40" s="20" t="s">
        <v>840</v>
      </c>
      <c r="AM40" s="20" t="s">
        <v>841</v>
      </c>
      <c r="AN40" s="20" t="s">
        <v>651</v>
      </c>
      <c r="AO40" s="20" t="s">
        <v>652</v>
      </c>
      <c r="AP40" s="20" t="s">
        <v>340</v>
      </c>
      <c r="AQ40" s="20" t="s">
        <v>340</v>
      </c>
      <c r="AR40" s="20" t="s">
        <v>842</v>
      </c>
      <c r="AS40" s="20" t="s">
        <v>843</v>
      </c>
      <c r="AT40" s="20" t="s">
        <v>807</v>
      </c>
      <c r="AU40" s="20" t="s">
        <v>332</v>
      </c>
      <c r="AV40" s="20" t="s">
        <v>333</v>
      </c>
      <c r="AW40" s="20" t="s">
        <v>146</v>
      </c>
      <c r="AX40" s="20" t="s">
        <v>307</v>
      </c>
      <c r="AY40" s="21">
        <v>3000000</v>
      </c>
      <c r="AZ40" s="20" t="s">
        <v>189</v>
      </c>
      <c r="BA40" s="20" t="s">
        <v>190</v>
      </c>
      <c r="BB40" s="20" t="s">
        <v>844</v>
      </c>
      <c r="BC40" s="20" t="s">
        <v>845</v>
      </c>
      <c r="BD40" s="20" t="s">
        <v>117</v>
      </c>
      <c r="BE40" s="20" t="s">
        <v>118</v>
      </c>
      <c r="BF40" s="20" t="s">
        <v>117</v>
      </c>
      <c r="BG40" s="20" t="s">
        <v>118</v>
      </c>
      <c r="BI40" s="22"/>
      <c r="BJ40" s="22"/>
      <c r="BK40" s="20" t="s">
        <v>846</v>
      </c>
      <c r="BL40" s="22">
        <v>44302</v>
      </c>
      <c r="BM40" s="20" t="s">
        <v>860</v>
      </c>
      <c r="BN40" s="20" t="s">
        <v>347</v>
      </c>
      <c r="BO40" s="20" t="s">
        <v>313</v>
      </c>
      <c r="BP40" s="20" t="s">
        <v>313</v>
      </c>
      <c r="BR40" s="20" t="s">
        <v>313</v>
      </c>
      <c r="BT40" s="20" t="s">
        <v>313</v>
      </c>
      <c r="BU40" s="20" t="s">
        <v>304</v>
      </c>
      <c r="BV40" s="20" t="s">
        <v>315</v>
      </c>
      <c r="BZ40" s="20" t="s">
        <v>317</v>
      </c>
      <c r="CC40" s="20" t="s">
        <v>861</v>
      </c>
      <c r="CD40" s="20" t="s">
        <v>862</v>
      </c>
      <c r="CE40" s="22">
        <v>44963</v>
      </c>
    </row>
    <row r="41" spans="1:83" x14ac:dyDescent="0.25">
      <c r="A41" s="20" t="s">
        <v>275</v>
      </c>
      <c r="B41" s="20" t="s">
        <v>119</v>
      </c>
      <c r="C41" s="20" t="s">
        <v>146</v>
      </c>
      <c r="D41" s="20" t="s">
        <v>791</v>
      </c>
      <c r="E41" s="20" t="s">
        <v>276</v>
      </c>
      <c r="F41" s="20" t="s">
        <v>276</v>
      </c>
      <c r="G41" s="20" t="s">
        <v>120</v>
      </c>
      <c r="H41" s="20" t="s">
        <v>863</v>
      </c>
      <c r="I41" s="20" t="s">
        <v>864</v>
      </c>
      <c r="J41" s="20" t="s">
        <v>865</v>
      </c>
      <c r="K41" s="20" t="s">
        <v>866</v>
      </c>
      <c r="L41" s="20" t="s">
        <v>863</v>
      </c>
      <c r="M41" s="20" t="s">
        <v>867</v>
      </c>
      <c r="P41" s="20" t="s">
        <v>868</v>
      </c>
      <c r="Q41" s="20" t="s">
        <v>869</v>
      </c>
      <c r="R41" s="20" t="s">
        <v>870</v>
      </c>
      <c r="U41" s="20" t="s">
        <v>288</v>
      </c>
      <c r="V41" s="20" t="s">
        <v>289</v>
      </c>
      <c r="W41" s="20" t="s">
        <v>871</v>
      </c>
      <c r="X41" s="20" t="s">
        <v>872</v>
      </c>
      <c r="Y41" s="20" t="s">
        <v>330</v>
      </c>
      <c r="Z41" s="20" t="s">
        <v>293</v>
      </c>
      <c r="AB41" s="20" t="s">
        <v>577</v>
      </c>
      <c r="AC41" s="20" t="s">
        <v>294</v>
      </c>
      <c r="AD41" s="21">
        <v>40</v>
      </c>
      <c r="AE41" s="20" t="s">
        <v>331</v>
      </c>
      <c r="AF41" s="20" t="s">
        <v>332</v>
      </c>
      <c r="AG41" s="20" t="s">
        <v>333</v>
      </c>
      <c r="AH41" s="20" t="s">
        <v>194</v>
      </c>
      <c r="AI41" s="20" t="s">
        <v>195</v>
      </c>
      <c r="AJ41" s="20" t="s">
        <v>838</v>
      </c>
      <c r="AK41" s="20" t="s">
        <v>839</v>
      </c>
      <c r="AL41" s="20" t="s">
        <v>840</v>
      </c>
      <c r="AM41" s="20" t="s">
        <v>841</v>
      </c>
      <c r="AN41" s="20" t="s">
        <v>651</v>
      </c>
      <c r="AO41" s="20" t="s">
        <v>652</v>
      </c>
      <c r="AP41" s="20" t="s">
        <v>340</v>
      </c>
      <c r="AQ41" s="20" t="s">
        <v>340</v>
      </c>
      <c r="AR41" s="20" t="s">
        <v>842</v>
      </c>
      <c r="AS41" s="20" t="s">
        <v>843</v>
      </c>
      <c r="AT41" s="20" t="s">
        <v>807</v>
      </c>
      <c r="AU41" s="20" t="s">
        <v>332</v>
      </c>
      <c r="AV41" s="20" t="s">
        <v>333</v>
      </c>
      <c r="AW41" s="20" t="s">
        <v>146</v>
      </c>
      <c r="AX41" s="20" t="s">
        <v>307</v>
      </c>
      <c r="AY41" s="21">
        <v>2000000</v>
      </c>
      <c r="AZ41" s="20" t="s">
        <v>189</v>
      </c>
      <c r="BA41" s="20" t="s">
        <v>190</v>
      </c>
      <c r="BB41" s="20" t="s">
        <v>844</v>
      </c>
      <c r="BC41" s="20" t="s">
        <v>845</v>
      </c>
      <c r="BD41" s="20" t="s">
        <v>119</v>
      </c>
      <c r="BE41" s="20" t="s">
        <v>120</v>
      </c>
      <c r="BF41" s="20" t="s">
        <v>119</v>
      </c>
      <c r="BG41" s="20" t="s">
        <v>120</v>
      </c>
      <c r="BI41" s="22"/>
      <c r="BJ41" s="22"/>
      <c r="BK41" s="20" t="s">
        <v>846</v>
      </c>
      <c r="BL41" s="22">
        <v>44302</v>
      </c>
      <c r="BM41" s="20" t="s">
        <v>873</v>
      </c>
      <c r="BN41" s="20" t="s">
        <v>347</v>
      </c>
      <c r="BO41" s="20" t="s">
        <v>313</v>
      </c>
      <c r="BP41" s="20" t="s">
        <v>313</v>
      </c>
      <c r="BR41" s="20" t="s">
        <v>313</v>
      </c>
      <c r="BT41" s="20" t="s">
        <v>313</v>
      </c>
      <c r="BU41" s="20" t="s">
        <v>348</v>
      </c>
      <c r="BV41" s="20" t="s">
        <v>315</v>
      </c>
      <c r="BZ41" s="20" t="s">
        <v>317</v>
      </c>
      <c r="CC41" s="20" t="s">
        <v>874</v>
      </c>
      <c r="CD41" s="20" t="s">
        <v>875</v>
      </c>
      <c r="CE41" s="22"/>
    </row>
    <row r="42" spans="1:83" x14ac:dyDescent="0.25">
      <c r="A42" s="20" t="s">
        <v>275</v>
      </c>
      <c r="B42" s="20" t="s">
        <v>121</v>
      </c>
      <c r="C42" s="20" t="s">
        <v>146</v>
      </c>
      <c r="D42" s="20" t="s">
        <v>791</v>
      </c>
      <c r="E42" s="20" t="s">
        <v>276</v>
      </c>
      <c r="F42" s="20" t="s">
        <v>276</v>
      </c>
      <c r="G42" s="20" t="s">
        <v>122</v>
      </c>
      <c r="H42" s="20" t="s">
        <v>876</v>
      </c>
      <c r="I42" s="20" t="s">
        <v>877</v>
      </c>
      <c r="J42" s="20" t="s">
        <v>878</v>
      </c>
      <c r="K42" s="20" t="s">
        <v>879</v>
      </c>
      <c r="L42" s="20" t="s">
        <v>876</v>
      </c>
      <c r="M42" s="20" t="s">
        <v>880</v>
      </c>
      <c r="P42" s="20" t="s">
        <v>881</v>
      </c>
      <c r="Q42" s="20" t="s">
        <v>882</v>
      </c>
      <c r="R42" s="20" t="s">
        <v>883</v>
      </c>
      <c r="U42" s="20" t="s">
        <v>288</v>
      </c>
      <c r="V42" s="20" t="s">
        <v>289</v>
      </c>
      <c r="W42" s="20" t="s">
        <v>884</v>
      </c>
      <c r="X42" s="20" t="s">
        <v>885</v>
      </c>
      <c r="Y42" s="20" t="s">
        <v>451</v>
      </c>
      <c r="Z42" s="20" t="s">
        <v>293</v>
      </c>
      <c r="AB42" s="20" t="s">
        <v>577</v>
      </c>
      <c r="AC42" s="20" t="s">
        <v>294</v>
      </c>
      <c r="AD42" s="21">
        <v>40</v>
      </c>
      <c r="AE42" s="20" t="s">
        <v>331</v>
      </c>
      <c r="AF42" s="20" t="s">
        <v>332</v>
      </c>
      <c r="AG42" s="20" t="s">
        <v>333</v>
      </c>
      <c r="AH42" s="20" t="s">
        <v>194</v>
      </c>
      <c r="AI42" s="20" t="s">
        <v>195</v>
      </c>
      <c r="AJ42" s="20" t="s">
        <v>838</v>
      </c>
      <c r="AK42" s="20" t="s">
        <v>839</v>
      </c>
      <c r="AL42" s="20" t="s">
        <v>840</v>
      </c>
      <c r="AM42" s="20" t="s">
        <v>841</v>
      </c>
      <c r="AN42" s="20" t="s">
        <v>651</v>
      </c>
      <c r="AO42" s="20" t="s">
        <v>652</v>
      </c>
      <c r="AP42" s="20" t="s">
        <v>340</v>
      </c>
      <c r="AQ42" s="20" t="s">
        <v>340</v>
      </c>
      <c r="AR42" s="20" t="s">
        <v>842</v>
      </c>
      <c r="AS42" s="20" t="s">
        <v>843</v>
      </c>
      <c r="AT42" s="20" t="s">
        <v>807</v>
      </c>
      <c r="AU42" s="20" t="s">
        <v>332</v>
      </c>
      <c r="AV42" s="20" t="s">
        <v>333</v>
      </c>
      <c r="AW42" s="20" t="s">
        <v>146</v>
      </c>
      <c r="AX42" s="20" t="s">
        <v>307</v>
      </c>
      <c r="AY42" s="21">
        <v>5000000</v>
      </c>
      <c r="AZ42" s="20" t="s">
        <v>189</v>
      </c>
      <c r="BA42" s="20" t="s">
        <v>190</v>
      </c>
      <c r="BB42" s="20" t="s">
        <v>844</v>
      </c>
      <c r="BC42" s="20" t="s">
        <v>845</v>
      </c>
      <c r="BD42" s="20" t="s">
        <v>121</v>
      </c>
      <c r="BE42" s="20" t="s">
        <v>122</v>
      </c>
      <c r="BF42" s="20" t="s">
        <v>121</v>
      </c>
      <c r="BG42" s="20" t="s">
        <v>122</v>
      </c>
      <c r="BI42" s="22"/>
      <c r="BJ42" s="22"/>
      <c r="BK42" s="20" t="s">
        <v>846</v>
      </c>
      <c r="BL42" s="22">
        <v>44302</v>
      </c>
      <c r="BM42" s="20" t="s">
        <v>886</v>
      </c>
      <c r="BN42" s="20" t="s">
        <v>347</v>
      </c>
      <c r="BO42" s="20" t="s">
        <v>313</v>
      </c>
      <c r="BP42" s="20" t="s">
        <v>313</v>
      </c>
      <c r="BR42" s="20" t="s">
        <v>313</v>
      </c>
      <c r="BT42" s="20" t="s">
        <v>313</v>
      </c>
      <c r="BU42" s="20" t="s">
        <v>414</v>
      </c>
      <c r="BV42" s="20" t="s">
        <v>315</v>
      </c>
      <c r="BZ42" s="20" t="s">
        <v>317</v>
      </c>
      <c r="CC42" s="20" t="s">
        <v>887</v>
      </c>
      <c r="CD42" s="20" t="s">
        <v>888</v>
      </c>
      <c r="CE42" s="22"/>
    </row>
    <row r="43" spans="1:83" x14ac:dyDescent="0.25">
      <c r="A43" s="20" t="s">
        <v>275</v>
      </c>
      <c r="B43" s="20" t="s">
        <v>123</v>
      </c>
      <c r="C43" s="20" t="s">
        <v>146</v>
      </c>
      <c r="D43" s="20" t="s">
        <v>791</v>
      </c>
      <c r="E43" s="20" t="s">
        <v>276</v>
      </c>
      <c r="F43" s="20" t="s">
        <v>276</v>
      </c>
      <c r="G43" s="20" t="s">
        <v>124</v>
      </c>
      <c r="H43" s="20" t="s">
        <v>889</v>
      </c>
      <c r="I43" s="20" t="s">
        <v>890</v>
      </c>
      <c r="J43" s="20" t="s">
        <v>891</v>
      </c>
      <c r="K43" s="20" t="s">
        <v>323</v>
      </c>
      <c r="L43" s="20" t="s">
        <v>889</v>
      </c>
      <c r="M43" s="20" t="s">
        <v>892</v>
      </c>
      <c r="P43" s="20" t="s">
        <v>893</v>
      </c>
      <c r="Q43" s="20" t="s">
        <v>894</v>
      </c>
      <c r="R43" s="20" t="s">
        <v>895</v>
      </c>
      <c r="U43" s="20" t="s">
        <v>288</v>
      </c>
      <c r="V43" s="20" t="s">
        <v>289</v>
      </c>
      <c r="W43" s="20" t="s">
        <v>896</v>
      </c>
      <c r="X43" s="20" t="s">
        <v>897</v>
      </c>
      <c r="Y43" s="20" t="s">
        <v>407</v>
      </c>
      <c r="Z43" s="20" t="s">
        <v>293</v>
      </c>
      <c r="AB43" s="20" t="s">
        <v>577</v>
      </c>
      <c r="AC43" s="20" t="s">
        <v>294</v>
      </c>
      <c r="AD43" s="21">
        <v>1</v>
      </c>
      <c r="AE43" s="20" t="s">
        <v>331</v>
      </c>
      <c r="AF43" s="20" t="s">
        <v>629</v>
      </c>
      <c r="AG43" s="20" t="s">
        <v>630</v>
      </c>
      <c r="AH43" s="20" t="s">
        <v>194</v>
      </c>
      <c r="AI43" s="20" t="s">
        <v>195</v>
      </c>
      <c r="AJ43" s="20" t="s">
        <v>838</v>
      </c>
      <c r="AK43" s="20" t="s">
        <v>839</v>
      </c>
      <c r="AL43" s="20" t="s">
        <v>840</v>
      </c>
      <c r="AM43" s="20" t="s">
        <v>841</v>
      </c>
      <c r="AN43" s="20" t="s">
        <v>651</v>
      </c>
      <c r="AO43" s="20" t="s">
        <v>652</v>
      </c>
      <c r="AP43" s="20" t="s">
        <v>340</v>
      </c>
      <c r="AQ43" s="20" t="s">
        <v>340</v>
      </c>
      <c r="AR43" s="20" t="s">
        <v>842</v>
      </c>
      <c r="AS43" s="20" t="s">
        <v>843</v>
      </c>
      <c r="AT43" s="20" t="s">
        <v>807</v>
      </c>
      <c r="AU43" s="20" t="s">
        <v>629</v>
      </c>
      <c r="AV43" s="20" t="s">
        <v>630</v>
      </c>
      <c r="AW43" s="20" t="s">
        <v>146</v>
      </c>
      <c r="AX43" s="20" t="s">
        <v>307</v>
      </c>
      <c r="AY43" s="21">
        <v>1</v>
      </c>
      <c r="AZ43" s="20" t="s">
        <v>189</v>
      </c>
      <c r="BA43" s="20" t="s">
        <v>190</v>
      </c>
      <c r="BB43" s="20" t="s">
        <v>844</v>
      </c>
      <c r="BC43" s="20" t="s">
        <v>845</v>
      </c>
      <c r="BD43" s="20" t="s">
        <v>123</v>
      </c>
      <c r="BE43" s="20" t="s">
        <v>124</v>
      </c>
      <c r="BF43" s="20" t="s">
        <v>123</v>
      </c>
      <c r="BG43" s="20" t="s">
        <v>124</v>
      </c>
      <c r="BI43" s="22"/>
      <c r="BJ43" s="22"/>
      <c r="BK43" s="20" t="s">
        <v>846</v>
      </c>
      <c r="BL43" s="22">
        <v>44302</v>
      </c>
      <c r="BM43" s="20" t="s">
        <v>898</v>
      </c>
      <c r="BN43" s="20" t="s">
        <v>347</v>
      </c>
      <c r="BO43" s="20" t="s">
        <v>313</v>
      </c>
      <c r="BP43" s="20" t="s">
        <v>313</v>
      </c>
      <c r="BR43" s="20" t="s">
        <v>313</v>
      </c>
      <c r="BT43" s="20" t="s">
        <v>313</v>
      </c>
      <c r="BU43" s="20" t="s">
        <v>348</v>
      </c>
      <c r="BV43" s="20" t="s">
        <v>315</v>
      </c>
      <c r="BZ43" s="20" t="s">
        <v>317</v>
      </c>
      <c r="CC43" s="20" t="s">
        <v>899</v>
      </c>
      <c r="CD43" s="20" t="s">
        <v>900</v>
      </c>
      <c r="CE43" s="22"/>
    </row>
    <row r="44" spans="1:83" x14ac:dyDescent="0.25">
      <c r="A44" s="20" t="s">
        <v>275</v>
      </c>
      <c r="B44" s="20" t="s">
        <v>125</v>
      </c>
      <c r="C44" s="20" t="s">
        <v>146</v>
      </c>
      <c r="D44" s="20" t="s">
        <v>791</v>
      </c>
      <c r="E44" s="20" t="s">
        <v>276</v>
      </c>
      <c r="F44" s="20" t="s">
        <v>276</v>
      </c>
      <c r="G44" s="20" t="s">
        <v>126</v>
      </c>
      <c r="H44" s="20" t="s">
        <v>901</v>
      </c>
      <c r="I44" s="20" t="s">
        <v>902</v>
      </c>
      <c r="J44" s="20" t="s">
        <v>903</v>
      </c>
      <c r="K44" s="20" t="s">
        <v>598</v>
      </c>
      <c r="L44" s="20" t="s">
        <v>901</v>
      </c>
      <c r="M44" s="20" t="s">
        <v>904</v>
      </c>
      <c r="P44" s="20" t="s">
        <v>905</v>
      </c>
      <c r="Q44" s="20" t="s">
        <v>906</v>
      </c>
      <c r="R44" s="20" t="s">
        <v>907</v>
      </c>
      <c r="U44" s="20" t="s">
        <v>288</v>
      </c>
      <c r="V44" s="20" t="s">
        <v>289</v>
      </c>
      <c r="W44" s="20" t="s">
        <v>908</v>
      </c>
      <c r="X44" s="20" t="s">
        <v>305</v>
      </c>
      <c r="Y44" s="20" t="s">
        <v>330</v>
      </c>
      <c r="Z44" s="20" t="s">
        <v>293</v>
      </c>
      <c r="AB44" s="20" t="s">
        <v>577</v>
      </c>
      <c r="AC44" s="20" t="s">
        <v>294</v>
      </c>
      <c r="AD44" s="21">
        <v>40</v>
      </c>
      <c r="AE44" s="20" t="s">
        <v>331</v>
      </c>
      <c r="AF44" s="20" t="s">
        <v>332</v>
      </c>
      <c r="AG44" s="20" t="s">
        <v>333</v>
      </c>
      <c r="AH44" s="20" t="s">
        <v>194</v>
      </c>
      <c r="AI44" s="20" t="s">
        <v>195</v>
      </c>
      <c r="AJ44" s="20" t="s">
        <v>838</v>
      </c>
      <c r="AK44" s="20" t="s">
        <v>839</v>
      </c>
      <c r="AL44" s="20" t="s">
        <v>840</v>
      </c>
      <c r="AM44" s="20" t="s">
        <v>841</v>
      </c>
      <c r="AN44" s="20" t="s">
        <v>651</v>
      </c>
      <c r="AO44" s="20" t="s">
        <v>652</v>
      </c>
      <c r="AP44" s="20" t="s">
        <v>340</v>
      </c>
      <c r="AQ44" s="20" t="s">
        <v>340</v>
      </c>
      <c r="AR44" s="20" t="s">
        <v>842</v>
      </c>
      <c r="AS44" s="20" t="s">
        <v>843</v>
      </c>
      <c r="AT44" s="20" t="s">
        <v>807</v>
      </c>
      <c r="AU44" s="20" t="s">
        <v>332</v>
      </c>
      <c r="AV44" s="20" t="s">
        <v>333</v>
      </c>
      <c r="AW44" s="20" t="s">
        <v>146</v>
      </c>
      <c r="AX44" s="20" t="s">
        <v>307</v>
      </c>
      <c r="AY44" s="21">
        <v>2000000</v>
      </c>
      <c r="AZ44" s="20" t="s">
        <v>189</v>
      </c>
      <c r="BA44" s="20" t="s">
        <v>190</v>
      </c>
      <c r="BB44" s="20" t="s">
        <v>844</v>
      </c>
      <c r="BC44" s="20" t="s">
        <v>845</v>
      </c>
      <c r="BD44" s="20" t="s">
        <v>125</v>
      </c>
      <c r="BE44" s="20" t="s">
        <v>126</v>
      </c>
      <c r="BF44" s="20" t="s">
        <v>125</v>
      </c>
      <c r="BG44" s="20" t="s">
        <v>126</v>
      </c>
      <c r="BI44" s="22"/>
      <c r="BJ44" s="22"/>
      <c r="BK44" s="20" t="s">
        <v>846</v>
      </c>
      <c r="BL44" s="22">
        <v>44302</v>
      </c>
      <c r="BM44" s="20" t="s">
        <v>909</v>
      </c>
      <c r="BN44" s="20" t="s">
        <v>347</v>
      </c>
      <c r="BO44" s="20" t="s">
        <v>313</v>
      </c>
      <c r="BP44" s="20" t="s">
        <v>313</v>
      </c>
      <c r="BR44" s="20" t="s">
        <v>313</v>
      </c>
      <c r="BT44" s="20" t="s">
        <v>313</v>
      </c>
      <c r="BU44" s="20" t="s">
        <v>515</v>
      </c>
      <c r="BV44" s="20" t="s">
        <v>315</v>
      </c>
      <c r="BZ44" s="20" t="s">
        <v>317</v>
      </c>
      <c r="CC44" s="20" t="s">
        <v>910</v>
      </c>
      <c r="CD44" s="20" t="s">
        <v>911</v>
      </c>
      <c r="CE44" s="22"/>
    </row>
    <row r="45" spans="1:83" x14ac:dyDescent="0.25">
      <c r="A45" s="20" t="s">
        <v>275</v>
      </c>
      <c r="B45" s="20" t="s">
        <v>71</v>
      </c>
      <c r="C45" s="20" t="s">
        <v>144</v>
      </c>
      <c r="D45" s="20" t="s">
        <v>925</v>
      </c>
      <c r="E45" s="20" t="s">
        <v>276</v>
      </c>
      <c r="F45" s="20" t="s">
        <v>276</v>
      </c>
      <c r="G45" s="20" t="s">
        <v>72</v>
      </c>
      <c r="H45" s="20" t="s">
        <v>1038</v>
      </c>
      <c r="I45" s="20" t="s">
        <v>1057</v>
      </c>
      <c r="J45" s="20" t="s">
        <v>1056</v>
      </c>
      <c r="K45" s="20" t="s">
        <v>519</v>
      </c>
      <c r="L45" s="20" t="s">
        <v>1055</v>
      </c>
      <c r="M45" s="20" t="s">
        <v>1054</v>
      </c>
      <c r="P45" s="20" t="s">
        <v>1035</v>
      </c>
      <c r="Q45" s="20" t="s">
        <v>383</v>
      </c>
      <c r="R45" s="20" t="s">
        <v>1053</v>
      </c>
      <c r="U45" s="20" t="s">
        <v>288</v>
      </c>
      <c r="V45" s="20" t="s">
        <v>289</v>
      </c>
      <c r="W45" s="20" t="s">
        <v>1052</v>
      </c>
      <c r="X45" s="20" t="s">
        <v>305</v>
      </c>
      <c r="Y45" s="20" t="s">
        <v>330</v>
      </c>
      <c r="Z45" s="20" t="s">
        <v>293</v>
      </c>
      <c r="AC45" s="20" t="s">
        <v>294</v>
      </c>
      <c r="AD45" s="21">
        <v>45</v>
      </c>
      <c r="AE45" s="20" t="s">
        <v>331</v>
      </c>
      <c r="AF45" s="20" t="s">
        <v>363</v>
      </c>
      <c r="AG45" s="20" t="s">
        <v>364</v>
      </c>
      <c r="AH45" s="20" t="s">
        <v>194</v>
      </c>
      <c r="AI45" s="20" t="s">
        <v>195</v>
      </c>
      <c r="AJ45" s="20" t="s">
        <v>917</v>
      </c>
      <c r="AK45" s="20" t="s">
        <v>916</v>
      </c>
      <c r="AL45" s="20" t="s">
        <v>915</v>
      </c>
      <c r="AM45" s="20" t="s">
        <v>914</v>
      </c>
      <c r="AN45" s="20" t="s">
        <v>338</v>
      </c>
      <c r="AO45" s="20" t="s">
        <v>339</v>
      </c>
      <c r="AP45" s="20" t="s">
        <v>760</v>
      </c>
      <c r="AQ45" s="20" t="s">
        <v>760</v>
      </c>
      <c r="AR45" s="20" t="s">
        <v>276</v>
      </c>
      <c r="AS45" s="20" t="s">
        <v>305</v>
      </c>
      <c r="AT45" s="20" t="s">
        <v>913</v>
      </c>
      <c r="AU45" s="20" t="s">
        <v>363</v>
      </c>
      <c r="AV45" s="20" t="s">
        <v>364</v>
      </c>
      <c r="AW45" s="20" t="s">
        <v>144</v>
      </c>
      <c r="AX45" s="20" t="s">
        <v>307</v>
      </c>
      <c r="AY45" s="21">
        <v>500000</v>
      </c>
      <c r="AZ45" s="20" t="s">
        <v>179</v>
      </c>
      <c r="BA45" s="20" t="s">
        <v>180</v>
      </c>
      <c r="BD45" s="20" t="s">
        <v>71</v>
      </c>
      <c r="BE45" s="20" t="s">
        <v>72</v>
      </c>
      <c r="BF45" s="20" t="s">
        <v>71</v>
      </c>
      <c r="BG45" s="20" t="s">
        <v>72</v>
      </c>
      <c r="BI45" s="22"/>
      <c r="BJ45" s="22"/>
      <c r="BK45" s="20" t="s">
        <v>809</v>
      </c>
      <c r="BL45" s="22">
        <v>43789</v>
      </c>
      <c r="BM45" s="20" t="s">
        <v>1051</v>
      </c>
      <c r="BN45" s="20" t="s">
        <v>347</v>
      </c>
      <c r="BV45" s="20" t="s">
        <v>315</v>
      </c>
      <c r="BW45" s="20" t="s">
        <v>349</v>
      </c>
      <c r="BX45" s="20" t="s">
        <v>350</v>
      </c>
      <c r="BZ45" s="20" t="s">
        <v>317</v>
      </c>
      <c r="CE45" s="22"/>
    </row>
    <row r="46" spans="1:83" x14ac:dyDescent="0.25">
      <c r="A46" s="20" t="s">
        <v>275</v>
      </c>
      <c r="B46" s="20" t="s">
        <v>73</v>
      </c>
      <c r="C46" s="20" t="s">
        <v>144</v>
      </c>
      <c r="D46" s="20" t="s">
        <v>925</v>
      </c>
      <c r="E46" s="20" t="s">
        <v>276</v>
      </c>
      <c r="F46" s="20" t="s">
        <v>276</v>
      </c>
      <c r="G46" s="20" t="s">
        <v>74</v>
      </c>
      <c r="H46" s="20" t="s">
        <v>1038</v>
      </c>
      <c r="I46" s="20" t="s">
        <v>1050</v>
      </c>
      <c r="K46" s="20" t="s">
        <v>519</v>
      </c>
      <c r="L46" s="20" t="s">
        <v>1049</v>
      </c>
      <c r="P46" s="20" t="s">
        <v>1035</v>
      </c>
      <c r="Q46" s="20" t="s">
        <v>383</v>
      </c>
      <c r="R46" s="20" t="s">
        <v>1048</v>
      </c>
      <c r="U46" s="20" t="s">
        <v>288</v>
      </c>
      <c r="V46" s="20" t="s">
        <v>289</v>
      </c>
      <c r="W46" s="20" t="s">
        <v>1047</v>
      </c>
      <c r="X46" s="20" t="s">
        <v>305</v>
      </c>
      <c r="Y46" s="20" t="s">
        <v>330</v>
      </c>
      <c r="Z46" s="20" t="s">
        <v>293</v>
      </c>
      <c r="AC46" s="20" t="s">
        <v>294</v>
      </c>
      <c r="AD46" s="21">
        <v>45</v>
      </c>
      <c r="AE46" s="20" t="s">
        <v>331</v>
      </c>
      <c r="AF46" s="20" t="s">
        <v>363</v>
      </c>
      <c r="AG46" s="20" t="s">
        <v>364</v>
      </c>
      <c r="AH46" s="20" t="s">
        <v>194</v>
      </c>
      <c r="AI46" s="20" t="s">
        <v>195</v>
      </c>
      <c r="AJ46" s="20" t="s">
        <v>917</v>
      </c>
      <c r="AK46" s="20" t="s">
        <v>916</v>
      </c>
      <c r="AL46" s="20" t="s">
        <v>915</v>
      </c>
      <c r="AM46" s="20" t="s">
        <v>914</v>
      </c>
      <c r="AN46" s="20" t="s">
        <v>338</v>
      </c>
      <c r="AO46" s="20" t="s">
        <v>339</v>
      </c>
      <c r="AP46" s="20" t="s">
        <v>760</v>
      </c>
      <c r="AQ46" s="20" t="s">
        <v>760</v>
      </c>
      <c r="AR46" s="20" t="s">
        <v>276</v>
      </c>
      <c r="AS46" s="20" t="s">
        <v>305</v>
      </c>
      <c r="AT46" s="20" t="s">
        <v>913</v>
      </c>
      <c r="AU46" s="20" t="s">
        <v>363</v>
      </c>
      <c r="AV46" s="20" t="s">
        <v>364</v>
      </c>
      <c r="AW46" s="20" t="s">
        <v>144</v>
      </c>
      <c r="AX46" s="20" t="s">
        <v>307</v>
      </c>
      <c r="AY46" s="21">
        <v>600000</v>
      </c>
      <c r="AZ46" s="20" t="s">
        <v>181</v>
      </c>
      <c r="BA46" s="20" t="s">
        <v>182</v>
      </c>
      <c r="BD46" s="20" t="s">
        <v>73</v>
      </c>
      <c r="BE46" s="20" t="s">
        <v>74</v>
      </c>
      <c r="BF46" s="20" t="s">
        <v>73</v>
      </c>
      <c r="BG46" s="20" t="s">
        <v>74</v>
      </c>
      <c r="BI46" s="22"/>
      <c r="BJ46" s="22"/>
      <c r="BK46" s="20" t="s">
        <v>809</v>
      </c>
      <c r="BL46" s="22">
        <v>43789</v>
      </c>
      <c r="BM46" s="20" t="s">
        <v>1046</v>
      </c>
      <c r="BN46" s="20" t="s">
        <v>347</v>
      </c>
      <c r="BV46" s="20" t="s">
        <v>315</v>
      </c>
      <c r="BW46" s="20" t="s">
        <v>349</v>
      </c>
      <c r="BX46" s="20" t="s">
        <v>350</v>
      </c>
      <c r="BZ46" s="20" t="s">
        <v>317</v>
      </c>
      <c r="CE46" s="22"/>
    </row>
    <row r="47" spans="1:83" x14ac:dyDescent="0.25">
      <c r="A47" s="20" t="s">
        <v>275</v>
      </c>
      <c r="B47" s="20" t="s">
        <v>75</v>
      </c>
      <c r="C47" s="20" t="s">
        <v>144</v>
      </c>
      <c r="D47" s="20" t="s">
        <v>925</v>
      </c>
      <c r="E47" s="20" t="s">
        <v>276</v>
      </c>
      <c r="F47" s="20" t="s">
        <v>276</v>
      </c>
      <c r="G47" s="20" t="s">
        <v>76</v>
      </c>
      <c r="H47" s="20" t="s">
        <v>1045</v>
      </c>
      <c r="I47" s="20" t="s">
        <v>1044</v>
      </c>
      <c r="K47" s="20" t="s">
        <v>519</v>
      </c>
      <c r="L47" s="20" t="s">
        <v>1043</v>
      </c>
      <c r="P47" s="20" t="s">
        <v>1042</v>
      </c>
      <c r="Q47" s="20" t="s">
        <v>383</v>
      </c>
      <c r="R47" s="20" t="s">
        <v>1041</v>
      </c>
      <c r="U47" s="20" t="s">
        <v>288</v>
      </c>
      <c r="V47" s="20" t="s">
        <v>289</v>
      </c>
      <c r="W47" s="20" t="s">
        <v>1040</v>
      </c>
      <c r="X47" s="20" t="s">
        <v>305</v>
      </c>
      <c r="Y47" s="20" t="s">
        <v>330</v>
      </c>
      <c r="Z47" s="20" t="s">
        <v>293</v>
      </c>
      <c r="AC47" s="20" t="s">
        <v>294</v>
      </c>
      <c r="AD47" s="21">
        <v>45</v>
      </c>
      <c r="AE47" s="20" t="s">
        <v>331</v>
      </c>
      <c r="AF47" s="20" t="s">
        <v>363</v>
      </c>
      <c r="AG47" s="20" t="s">
        <v>364</v>
      </c>
      <c r="AH47" s="20" t="s">
        <v>194</v>
      </c>
      <c r="AI47" s="20" t="s">
        <v>195</v>
      </c>
      <c r="AJ47" s="20" t="s">
        <v>917</v>
      </c>
      <c r="AK47" s="20" t="s">
        <v>916</v>
      </c>
      <c r="AL47" s="20" t="s">
        <v>915</v>
      </c>
      <c r="AM47" s="20" t="s">
        <v>914</v>
      </c>
      <c r="AN47" s="20" t="s">
        <v>338</v>
      </c>
      <c r="AO47" s="20" t="s">
        <v>339</v>
      </c>
      <c r="AP47" s="20" t="s">
        <v>760</v>
      </c>
      <c r="AQ47" s="20" t="s">
        <v>760</v>
      </c>
      <c r="AR47" s="20" t="s">
        <v>276</v>
      </c>
      <c r="AS47" s="20" t="s">
        <v>305</v>
      </c>
      <c r="AT47" s="20" t="s">
        <v>913</v>
      </c>
      <c r="AU47" s="20" t="s">
        <v>363</v>
      </c>
      <c r="AV47" s="20" t="s">
        <v>364</v>
      </c>
      <c r="AW47" s="20" t="s">
        <v>144</v>
      </c>
      <c r="AX47" s="20" t="s">
        <v>307</v>
      </c>
      <c r="AY47" s="21">
        <v>500000</v>
      </c>
      <c r="AZ47" s="20" t="s">
        <v>179</v>
      </c>
      <c r="BA47" s="20" t="s">
        <v>180</v>
      </c>
      <c r="BD47" s="20" t="s">
        <v>75</v>
      </c>
      <c r="BE47" s="20" t="s">
        <v>76</v>
      </c>
      <c r="BF47" s="20" t="s">
        <v>75</v>
      </c>
      <c r="BG47" s="20" t="s">
        <v>76</v>
      </c>
      <c r="BI47" s="22"/>
      <c r="BJ47" s="22"/>
      <c r="BK47" s="20" t="s">
        <v>809</v>
      </c>
      <c r="BL47" s="22">
        <v>43789</v>
      </c>
      <c r="BM47" s="20" t="s">
        <v>1039</v>
      </c>
      <c r="BN47" s="20" t="s">
        <v>347</v>
      </c>
      <c r="BV47" s="20" t="s">
        <v>315</v>
      </c>
      <c r="BW47" s="20" t="s">
        <v>349</v>
      </c>
      <c r="BX47" s="20" t="s">
        <v>350</v>
      </c>
      <c r="BZ47" s="20" t="s">
        <v>317</v>
      </c>
      <c r="CE47" s="22"/>
    </row>
    <row r="48" spans="1:83" x14ac:dyDescent="0.25">
      <c r="A48" s="20" t="s">
        <v>275</v>
      </c>
      <c r="B48" s="20" t="s">
        <v>77</v>
      </c>
      <c r="C48" s="20" t="s">
        <v>144</v>
      </c>
      <c r="D48" s="20" t="s">
        <v>925</v>
      </c>
      <c r="E48" s="20" t="s">
        <v>276</v>
      </c>
      <c r="F48" s="20" t="s">
        <v>276</v>
      </c>
      <c r="G48" s="20" t="s">
        <v>78</v>
      </c>
      <c r="H48" s="20" t="s">
        <v>1038</v>
      </c>
      <c r="I48" s="20" t="s">
        <v>1037</v>
      </c>
      <c r="J48" s="20" t="s">
        <v>772</v>
      </c>
      <c r="K48" s="20" t="s">
        <v>519</v>
      </c>
      <c r="L48" s="20" t="s">
        <v>1036</v>
      </c>
      <c r="P48" s="20" t="s">
        <v>1035</v>
      </c>
      <c r="Q48" s="20" t="s">
        <v>1034</v>
      </c>
      <c r="R48" s="20" t="s">
        <v>1033</v>
      </c>
      <c r="U48" s="20" t="s">
        <v>288</v>
      </c>
      <c r="V48" s="20" t="s">
        <v>289</v>
      </c>
      <c r="W48" s="20" t="s">
        <v>1032</v>
      </c>
      <c r="X48" s="20" t="s">
        <v>305</v>
      </c>
      <c r="Y48" s="20" t="s">
        <v>330</v>
      </c>
      <c r="Z48" s="20" t="s">
        <v>293</v>
      </c>
      <c r="AC48" s="20" t="s">
        <v>294</v>
      </c>
      <c r="AD48" s="21">
        <v>45</v>
      </c>
      <c r="AE48" s="20" t="s">
        <v>331</v>
      </c>
      <c r="AF48" s="20" t="s">
        <v>363</v>
      </c>
      <c r="AG48" s="20" t="s">
        <v>364</v>
      </c>
      <c r="AH48" s="20" t="s">
        <v>194</v>
      </c>
      <c r="AI48" s="20" t="s">
        <v>195</v>
      </c>
      <c r="AJ48" s="20" t="s">
        <v>917</v>
      </c>
      <c r="AK48" s="20" t="s">
        <v>916</v>
      </c>
      <c r="AL48" s="20" t="s">
        <v>915</v>
      </c>
      <c r="AM48" s="20" t="s">
        <v>914</v>
      </c>
      <c r="AN48" s="20" t="s">
        <v>338</v>
      </c>
      <c r="AO48" s="20" t="s">
        <v>339</v>
      </c>
      <c r="AP48" s="20" t="s">
        <v>760</v>
      </c>
      <c r="AQ48" s="20" t="s">
        <v>760</v>
      </c>
      <c r="AR48" s="20" t="s">
        <v>276</v>
      </c>
      <c r="AS48" s="20" t="s">
        <v>305</v>
      </c>
      <c r="AT48" s="20" t="s">
        <v>913</v>
      </c>
      <c r="AU48" s="20" t="s">
        <v>363</v>
      </c>
      <c r="AV48" s="20" t="s">
        <v>364</v>
      </c>
      <c r="AW48" s="20" t="s">
        <v>144</v>
      </c>
      <c r="AX48" s="20" t="s">
        <v>307</v>
      </c>
      <c r="AY48" s="21">
        <v>1500000</v>
      </c>
      <c r="AZ48" s="20" t="s">
        <v>179</v>
      </c>
      <c r="BA48" s="20" t="s">
        <v>180</v>
      </c>
      <c r="BD48" s="20" t="s">
        <v>77</v>
      </c>
      <c r="BE48" s="20" t="s">
        <v>78</v>
      </c>
      <c r="BF48" s="20" t="s">
        <v>77</v>
      </c>
      <c r="BG48" s="20" t="s">
        <v>78</v>
      </c>
      <c r="BI48" s="22"/>
      <c r="BJ48" s="22"/>
      <c r="BK48" s="20" t="s">
        <v>809</v>
      </c>
      <c r="BL48" s="22">
        <v>43789</v>
      </c>
      <c r="BM48" s="20" t="s">
        <v>1031</v>
      </c>
      <c r="BN48" s="20" t="s">
        <v>347</v>
      </c>
      <c r="BV48" s="20" t="s">
        <v>315</v>
      </c>
      <c r="BW48" s="20" t="s">
        <v>349</v>
      </c>
      <c r="BX48" s="20" t="s">
        <v>350</v>
      </c>
      <c r="BZ48" s="20" t="s">
        <v>317</v>
      </c>
      <c r="CE48" s="22">
        <v>44276</v>
      </c>
    </row>
    <row r="49" spans="1:83" x14ac:dyDescent="0.25">
      <c r="A49" s="20" t="s">
        <v>275</v>
      </c>
      <c r="B49" s="20" t="s">
        <v>79</v>
      </c>
      <c r="C49" s="20" t="s">
        <v>144</v>
      </c>
      <c r="D49" s="20" t="s">
        <v>925</v>
      </c>
      <c r="E49" s="20" t="s">
        <v>276</v>
      </c>
      <c r="F49" s="20" t="s">
        <v>276</v>
      </c>
      <c r="G49" s="20" t="s">
        <v>80</v>
      </c>
      <c r="H49" s="20" t="s">
        <v>80</v>
      </c>
      <c r="I49" s="20" t="s">
        <v>1030</v>
      </c>
      <c r="J49" s="20" t="s">
        <v>1029</v>
      </c>
      <c r="K49" s="20" t="s">
        <v>1028</v>
      </c>
      <c r="L49" s="20" t="s">
        <v>80</v>
      </c>
      <c r="M49" s="20" t="s">
        <v>1027</v>
      </c>
      <c r="P49" s="20" t="s">
        <v>1026</v>
      </c>
      <c r="Q49" s="20" t="s">
        <v>1025</v>
      </c>
      <c r="R49" s="20" t="s">
        <v>1024</v>
      </c>
      <c r="U49" s="20" t="s">
        <v>288</v>
      </c>
      <c r="V49" s="20" t="s">
        <v>289</v>
      </c>
      <c r="W49" s="20" t="s">
        <v>1023</v>
      </c>
      <c r="X49" s="20" t="s">
        <v>1022</v>
      </c>
      <c r="Y49" s="20" t="s">
        <v>292</v>
      </c>
      <c r="Z49" s="20" t="s">
        <v>293</v>
      </c>
      <c r="AC49" s="20" t="s">
        <v>294</v>
      </c>
      <c r="AD49" s="21">
        <v>1</v>
      </c>
      <c r="AE49" s="20" t="s">
        <v>331</v>
      </c>
      <c r="AF49" s="20" t="s">
        <v>1021</v>
      </c>
      <c r="AG49" s="20" t="s">
        <v>1020</v>
      </c>
      <c r="AH49" s="20" t="s">
        <v>194</v>
      </c>
      <c r="AI49" s="20" t="s">
        <v>195</v>
      </c>
      <c r="AJ49" s="20" t="s">
        <v>917</v>
      </c>
      <c r="AK49" s="20" t="s">
        <v>916</v>
      </c>
      <c r="AL49" s="20" t="s">
        <v>973</v>
      </c>
      <c r="AM49" s="20" t="s">
        <v>972</v>
      </c>
      <c r="AN49" s="20" t="s">
        <v>369</v>
      </c>
      <c r="AO49" s="20" t="s">
        <v>370</v>
      </c>
      <c r="AP49" s="20" t="s">
        <v>371</v>
      </c>
      <c r="AQ49" s="20" t="s">
        <v>371</v>
      </c>
      <c r="AR49" s="20" t="s">
        <v>372</v>
      </c>
      <c r="AS49" s="20" t="s">
        <v>373</v>
      </c>
      <c r="AT49" s="20" t="s">
        <v>913</v>
      </c>
      <c r="AU49" s="20" t="s">
        <v>1021</v>
      </c>
      <c r="AV49" s="20" t="s">
        <v>1020</v>
      </c>
      <c r="AW49" s="20" t="s">
        <v>144</v>
      </c>
      <c r="AX49" s="20" t="s">
        <v>307</v>
      </c>
      <c r="AY49" s="21">
        <v>1</v>
      </c>
      <c r="AZ49" s="20" t="s">
        <v>183</v>
      </c>
      <c r="BA49" s="20" t="s">
        <v>184</v>
      </c>
      <c r="BD49" s="20" t="s">
        <v>79</v>
      </c>
      <c r="BE49" s="20" t="s">
        <v>80</v>
      </c>
      <c r="BF49" s="20" t="s">
        <v>79</v>
      </c>
      <c r="BG49" s="20" t="s">
        <v>80</v>
      </c>
      <c r="BI49" s="22"/>
      <c r="BJ49" s="22"/>
      <c r="BK49" s="20" t="s">
        <v>374</v>
      </c>
      <c r="BL49" s="22">
        <v>43300</v>
      </c>
      <c r="BM49" s="20" t="s">
        <v>1019</v>
      </c>
      <c r="BN49" s="20" t="s">
        <v>347</v>
      </c>
      <c r="BR49" s="20" t="s">
        <v>313</v>
      </c>
      <c r="BS49" s="20" t="s">
        <v>605</v>
      </c>
      <c r="BV49" s="20" t="s">
        <v>315</v>
      </c>
      <c r="BW49" s="20" t="s">
        <v>316</v>
      </c>
      <c r="BZ49" s="20" t="s">
        <v>317</v>
      </c>
      <c r="CE49" s="22"/>
    </row>
    <row r="50" spans="1:83" x14ac:dyDescent="0.25">
      <c r="A50" s="20" t="s">
        <v>275</v>
      </c>
      <c r="B50" s="20" t="s">
        <v>81</v>
      </c>
      <c r="C50" s="20" t="s">
        <v>144</v>
      </c>
      <c r="D50" s="20" t="s">
        <v>925</v>
      </c>
      <c r="E50" s="20" t="s">
        <v>276</v>
      </c>
      <c r="F50" s="20" t="s">
        <v>276</v>
      </c>
      <c r="G50" s="20" t="s">
        <v>82</v>
      </c>
      <c r="H50" s="20" t="s">
        <v>1016</v>
      </c>
      <c r="I50" s="20" t="s">
        <v>1018</v>
      </c>
      <c r="J50" s="20" t="s">
        <v>959</v>
      </c>
      <c r="K50" s="20" t="s">
        <v>1017</v>
      </c>
      <c r="L50" s="20" t="s">
        <v>1016</v>
      </c>
      <c r="Q50" s="20" t="s">
        <v>1015</v>
      </c>
      <c r="R50" s="20" t="s">
        <v>1014</v>
      </c>
      <c r="U50" s="20" t="s">
        <v>288</v>
      </c>
      <c r="V50" s="20" t="s">
        <v>289</v>
      </c>
      <c r="W50" s="20" t="s">
        <v>1013</v>
      </c>
      <c r="X50" s="20" t="s">
        <v>305</v>
      </c>
      <c r="Y50" s="20" t="s">
        <v>330</v>
      </c>
      <c r="Z50" s="20" t="s">
        <v>293</v>
      </c>
      <c r="AC50" s="20" t="s">
        <v>294</v>
      </c>
      <c r="AD50" s="21">
        <v>45</v>
      </c>
      <c r="AE50" s="20" t="s">
        <v>331</v>
      </c>
      <c r="AF50" s="20" t="s">
        <v>363</v>
      </c>
      <c r="AG50" s="20" t="s">
        <v>364</v>
      </c>
      <c r="AH50" s="20" t="s">
        <v>194</v>
      </c>
      <c r="AI50" s="20" t="s">
        <v>195</v>
      </c>
      <c r="AJ50" s="20" t="s">
        <v>917</v>
      </c>
      <c r="AK50" s="20" t="s">
        <v>916</v>
      </c>
      <c r="AL50" s="20" t="s">
        <v>915</v>
      </c>
      <c r="AM50" s="20" t="s">
        <v>914</v>
      </c>
      <c r="AN50" s="20" t="s">
        <v>338</v>
      </c>
      <c r="AO50" s="20" t="s">
        <v>339</v>
      </c>
      <c r="AP50" s="20" t="s">
        <v>412</v>
      </c>
      <c r="AQ50" s="20" t="s">
        <v>412</v>
      </c>
      <c r="AR50" s="20" t="s">
        <v>276</v>
      </c>
      <c r="AS50" s="20" t="s">
        <v>305</v>
      </c>
      <c r="AT50" s="20" t="s">
        <v>913</v>
      </c>
      <c r="AU50" s="20" t="s">
        <v>363</v>
      </c>
      <c r="AV50" s="20" t="s">
        <v>364</v>
      </c>
      <c r="AW50" s="20" t="s">
        <v>144</v>
      </c>
      <c r="AX50" s="20" t="s">
        <v>307</v>
      </c>
      <c r="AY50" s="21">
        <v>5000000</v>
      </c>
      <c r="AZ50" s="20" t="s">
        <v>179</v>
      </c>
      <c r="BA50" s="20" t="s">
        <v>180</v>
      </c>
      <c r="BD50" s="20" t="s">
        <v>81</v>
      </c>
      <c r="BE50" s="20" t="s">
        <v>82</v>
      </c>
      <c r="BF50" s="20" t="s">
        <v>81</v>
      </c>
      <c r="BG50" s="20" t="s">
        <v>82</v>
      </c>
      <c r="BI50" s="22"/>
      <c r="BJ50" s="22"/>
      <c r="BK50" s="20" t="s">
        <v>374</v>
      </c>
      <c r="BL50" s="22">
        <v>44193</v>
      </c>
      <c r="BM50" s="20" t="s">
        <v>1012</v>
      </c>
      <c r="BN50" s="20" t="s">
        <v>347</v>
      </c>
      <c r="BR50" s="20" t="s">
        <v>313</v>
      </c>
      <c r="BV50" s="20" t="s">
        <v>315</v>
      </c>
      <c r="BW50" s="20" t="s">
        <v>349</v>
      </c>
      <c r="BX50" s="20" t="s">
        <v>350</v>
      </c>
      <c r="BZ50" s="20" t="s">
        <v>317</v>
      </c>
      <c r="CE50" s="22"/>
    </row>
    <row r="51" spans="1:83" x14ac:dyDescent="0.25">
      <c r="A51" s="20" t="s">
        <v>275</v>
      </c>
      <c r="B51" s="20" t="s">
        <v>83</v>
      </c>
      <c r="C51" s="20" t="s">
        <v>144</v>
      </c>
      <c r="D51" s="20" t="s">
        <v>925</v>
      </c>
      <c r="E51" s="20" t="s">
        <v>276</v>
      </c>
      <c r="F51" s="20" t="s">
        <v>276</v>
      </c>
      <c r="G51" s="20" t="s">
        <v>84</v>
      </c>
      <c r="H51" s="20" t="s">
        <v>1008</v>
      </c>
      <c r="I51" s="20" t="s">
        <v>1011</v>
      </c>
      <c r="J51" s="20" t="s">
        <v>1010</v>
      </c>
      <c r="K51" s="20" t="s">
        <v>1009</v>
      </c>
      <c r="L51" s="20" t="s">
        <v>1008</v>
      </c>
      <c r="Q51" s="20" t="s">
        <v>383</v>
      </c>
      <c r="R51" s="20" t="s">
        <v>1007</v>
      </c>
      <c r="U51" s="20" t="s">
        <v>288</v>
      </c>
      <c r="V51" s="20" t="s">
        <v>479</v>
      </c>
      <c r="W51" s="20" t="s">
        <v>1006</v>
      </c>
      <c r="X51" s="20" t="s">
        <v>406</v>
      </c>
      <c r="Y51" s="20" t="s">
        <v>330</v>
      </c>
      <c r="Z51" s="20" t="s">
        <v>293</v>
      </c>
      <c r="AC51" s="20" t="s">
        <v>294</v>
      </c>
      <c r="AD51" s="21">
        <v>45</v>
      </c>
      <c r="AE51" s="20" t="s">
        <v>331</v>
      </c>
      <c r="AF51" s="20" t="s">
        <v>363</v>
      </c>
      <c r="AG51" s="20" t="s">
        <v>364</v>
      </c>
      <c r="AH51" s="20" t="s">
        <v>194</v>
      </c>
      <c r="AI51" s="20" t="s">
        <v>195</v>
      </c>
      <c r="AJ51" s="20" t="s">
        <v>917</v>
      </c>
      <c r="AK51" s="20" t="s">
        <v>916</v>
      </c>
      <c r="AL51" s="20" t="s">
        <v>1005</v>
      </c>
      <c r="AM51" s="20" t="s">
        <v>1004</v>
      </c>
      <c r="AN51" s="20" t="s">
        <v>410</v>
      </c>
      <c r="AO51" s="20" t="s">
        <v>411</v>
      </c>
      <c r="AP51" s="20" t="s">
        <v>760</v>
      </c>
      <c r="AQ51" s="20" t="s">
        <v>760</v>
      </c>
      <c r="AR51" s="20" t="s">
        <v>351</v>
      </c>
      <c r="AS51" s="20" t="s">
        <v>406</v>
      </c>
      <c r="AT51" s="20" t="s">
        <v>913</v>
      </c>
      <c r="AU51" s="20" t="s">
        <v>363</v>
      </c>
      <c r="AV51" s="20" t="s">
        <v>364</v>
      </c>
      <c r="AW51" s="20" t="s">
        <v>144</v>
      </c>
      <c r="AX51" s="20" t="s">
        <v>307</v>
      </c>
      <c r="AY51" s="21">
        <v>2000000</v>
      </c>
      <c r="AZ51" s="20" t="s">
        <v>183</v>
      </c>
      <c r="BA51" s="20" t="s">
        <v>184</v>
      </c>
      <c r="BD51" s="20" t="s">
        <v>83</v>
      </c>
      <c r="BE51" s="20" t="s">
        <v>84</v>
      </c>
      <c r="BF51" s="20" t="s">
        <v>83</v>
      </c>
      <c r="BG51" s="20" t="s">
        <v>84</v>
      </c>
      <c r="BI51" s="22"/>
      <c r="BJ51" s="22"/>
      <c r="BK51" s="20" t="s">
        <v>374</v>
      </c>
      <c r="BL51" s="22">
        <v>44271</v>
      </c>
      <c r="BM51" s="20" t="s">
        <v>1003</v>
      </c>
      <c r="BN51" s="20" t="s">
        <v>347</v>
      </c>
      <c r="BV51" s="20" t="s">
        <v>315</v>
      </c>
      <c r="BW51" s="20" t="s">
        <v>349</v>
      </c>
      <c r="BX51" s="20" t="s">
        <v>350</v>
      </c>
      <c r="BZ51" s="20" t="s">
        <v>317</v>
      </c>
      <c r="CE51" s="22"/>
    </row>
    <row r="52" spans="1:83" x14ac:dyDescent="0.25">
      <c r="A52" s="20" t="s">
        <v>275</v>
      </c>
      <c r="B52" s="20" t="s">
        <v>85</v>
      </c>
      <c r="C52" s="20" t="s">
        <v>144</v>
      </c>
      <c r="D52" s="20" t="s">
        <v>925</v>
      </c>
      <c r="E52" s="20" t="s">
        <v>276</v>
      </c>
      <c r="F52" s="20" t="s">
        <v>276</v>
      </c>
      <c r="G52" s="20" t="s">
        <v>86</v>
      </c>
      <c r="H52" s="20" t="s">
        <v>1002</v>
      </c>
      <c r="I52" s="20" t="s">
        <v>1001</v>
      </c>
      <c r="J52" s="20" t="s">
        <v>1000</v>
      </c>
      <c r="K52" s="20" t="s">
        <v>999</v>
      </c>
      <c r="L52" s="20" t="s">
        <v>998</v>
      </c>
      <c r="M52" s="20" t="s">
        <v>997</v>
      </c>
      <c r="Q52" s="20" t="s">
        <v>996</v>
      </c>
      <c r="R52" s="20" t="s">
        <v>995</v>
      </c>
      <c r="U52" s="20" t="s">
        <v>288</v>
      </c>
      <c r="V52" s="20" t="s">
        <v>577</v>
      </c>
      <c r="W52" s="20" t="s">
        <v>994</v>
      </c>
      <c r="X52" s="20" t="s">
        <v>305</v>
      </c>
      <c r="Y52" s="20" t="s">
        <v>451</v>
      </c>
      <c r="Z52" s="20" t="s">
        <v>293</v>
      </c>
      <c r="AC52" s="20" t="s">
        <v>294</v>
      </c>
      <c r="AD52" s="21">
        <v>30</v>
      </c>
      <c r="AE52" s="20" t="s">
        <v>331</v>
      </c>
      <c r="AF52" s="20" t="s">
        <v>296</v>
      </c>
      <c r="AG52" s="20" t="s">
        <v>297</v>
      </c>
      <c r="AH52" s="20" t="s">
        <v>194</v>
      </c>
      <c r="AI52" s="20" t="s">
        <v>195</v>
      </c>
      <c r="AJ52" s="20" t="s">
        <v>917</v>
      </c>
      <c r="AK52" s="20" t="s">
        <v>916</v>
      </c>
      <c r="AL52" s="20" t="s">
        <v>915</v>
      </c>
      <c r="AM52" s="20" t="s">
        <v>914</v>
      </c>
      <c r="AN52" s="20" t="s">
        <v>338</v>
      </c>
      <c r="AO52" s="20" t="s">
        <v>339</v>
      </c>
      <c r="AP52" s="20" t="s">
        <v>412</v>
      </c>
      <c r="AQ52" s="20" t="s">
        <v>412</v>
      </c>
      <c r="AR52" s="20" t="s">
        <v>276</v>
      </c>
      <c r="AS52" s="20" t="s">
        <v>305</v>
      </c>
      <c r="AT52" s="20" t="s">
        <v>913</v>
      </c>
      <c r="AU52" s="20" t="s">
        <v>296</v>
      </c>
      <c r="AV52" s="20" t="s">
        <v>297</v>
      </c>
      <c r="AW52" s="20" t="s">
        <v>144</v>
      </c>
      <c r="AX52" s="20" t="s">
        <v>307</v>
      </c>
      <c r="AY52" s="21">
        <v>5000000</v>
      </c>
      <c r="AZ52" s="20" t="s">
        <v>179</v>
      </c>
      <c r="BA52" s="20" t="s">
        <v>180</v>
      </c>
      <c r="BD52" s="20" t="s">
        <v>85</v>
      </c>
      <c r="BE52" s="20" t="s">
        <v>86</v>
      </c>
      <c r="BF52" s="20" t="s">
        <v>85</v>
      </c>
      <c r="BG52" s="20" t="s">
        <v>86</v>
      </c>
      <c r="BI52" s="22"/>
      <c r="BJ52" s="22"/>
      <c r="BK52" s="20" t="s">
        <v>374</v>
      </c>
      <c r="BL52" s="22">
        <v>44665</v>
      </c>
      <c r="BM52" s="20" t="s">
        <v>993</v>
      </c>
      <c r="BN52" s="20" t="s">
        <v>347</v>
      </c>
      <c r="BO52" s="20" t="s">
        <v>313</v>
      </c>
      <c r="BP52" s="20" t="s">
        <v>313</v>
      </c>
      <c r="BR52" s="20" t="s">
        <v>313</v>
      </c>
      <c r="BT52" s="20" t="s">
        <v>313</v>
      </c>
      <c r="BU52" s="20" t="s">
        <v>348</v>
      </c>
      <c r="BV52" s="20" t="s">
        <v>315</v>
      </c>
      <c r="BW52" s="20" t="s">
        <v>349</v>
      </c>
      <c r="BX52" s="20" t="s">
        <v>350</v>
      </c>
      <c r="BZ52" s="20" t="s">
        <v>317</v>
      </c>
      <c r="CE52" s="22"/>
    </row>
    <row r="53" spans="1:83" x14ac:dyDescent="0.25">
      <c r="A53" s="20" t="s">
        <v>275</v>
      </c>
      <c r="B53" s="20" t="s">
        <v>87</v>
      </c>
      <c r="C53" s="20" t="s">
        <v>144</v>
      </c>
      <c r="D53" s="20" t="s">
        <v>925</v>
      </c>
      <c r="E53" s="20" t="s">
        <v>276</v>
      </c>
      <c r="F53" s="20" t="s">
        <v>276</v>
      </c>
      <c r="G53" s="20" t="s">
        <v>88</v>
      </c>
      <c r="H53" s="20" t="s">
        <v>992</v>
      </c>
      <c r="I53" s="20" t="s">
        <v>991</v>
      </c>
      <c r="J53" s="20" t="s">
        <v>416</v>
      </c>
      <c r="K53" s="20" t="s">
        <v>484</v>
      </c>
      <c r="L53" s="20" t="s">
        <v>990</v>
      </c>
      <c r="M53" s="20" t="s">
        <v>989</v>
      </c>
      <c r="Q53" s="20" t="s">
        <v>988</v>
      </c>
      <c r="R53" s="20" t="s">
        <v>987</v>
      </c>
      <c r="U53" s="20" t="s">
        <v>288</v>
      </c>
      <c r="V53" s="20" t="s">
        <v>289</v>
      </c>
      <c r="W53" s="20" t="s">
        <v>986</v>
      </c>
      <c r="X53" s="20" t="s">
        <v>985</v>
      </c>
      <c r="Y53" s="20" t="s">
        <v>451</v>
      </c>
      <c r="Z53" s="20" t="s">
        <v>293</v>
      </c>
      <c r="AC53" s="20" t="s">
        <v>294</v>
      </c>
      <c r="AD53" s="21">
        <v>45</v>
      </c>
      <c r="AE53" s="20" t="s">
        <v>331</v>
      </c>
      <c r="AF53" s="20" t="s">
        <v>363</v>
      </c>
      <c r="AG53" s="20" t="s">
        <v>364</v>
      </c>
      <c r="AH53" s="20" t="s">
        <v>194</v>
      </c>
      <c r="AI53" s="20" t="s">
        <v>195</v>
      </c>
      <c r="AJ53" s="20" t="s">
        <v>917</v>
      </c>
      <c r="AK53" s="20" t="s">
        <v>916</v>
      </c>
      <c r="AL53" s="20" t="s">
        <v>915</v>
      </c>
      <c r="AM53" s="20" t="s">
        <v>914</v>
      </c>
      <c r="AN53" s="20" t="s">
        <v>338</v>
      </c>
      <c r="AO53" s="20" t="s">
        <v>339</v>
      </c>
      <c r="AP53" s="20" t="s">
        <v>412</v>
      </c>
      <c r="AQ53" s="20" t="s">
        <v>412</v>
      </c>
      <c r="AR53" s="20" t="s">
        <v>276</v>
      </c>
      <c r="AS53" s="20" t="s">
        <v>305</v>
      </c>
      <c r="AT53" s="20" t="s">
        <v>913</v>
      </c>
      <c r="AU53" s="20" t="s">
        <v>363</v>
      </c>
      <c r="AV53" s="20" t="s">
        <v>364</v>
      </c>
      <c r="AW53" s="20" t="s">
        <v>144</v>
      </c>
      <c r="AX53" s="20" t="s">
        <v>307</v>
      </c>
      <c r="AY53" s="21">
        <v>2000000</v>
      </c>
      <c r="AZ53" s="20" t="s">
        <v>179</v>
      </c>
      <c r="BA53" s="20" t="s">
        <v>180</v>
      </c>
      <c r="BD53" s="20" t="s">
        <v>87</v>
      </c>
      <c r="BE53" s="20" t="s">
        <v>88</v>
      </c>
      <c r="BF53" s="20" t="s">
        <v>87</v>
      </c>
      <c r="BG53" s="20" t="s">
        <v>88</v>
      </c>
      <c r="BI53" s="22"/>
      <c r="BJ53" s="22"/>
      <c r="BK53" s="20" t="s">
        <v>558</v>
      </c>
      <c r="BL53" s="22">
        <v>44728</v>
      </c>
      <c r="BM53" s="20" t="s">
        <v>984</v>
      </c>
      <c r="BN53" s="20" t="s">
        <v>347</v>
      </c>
      <c r="BO53" s="20" t="s">
        <v>313</v>
      </c>
      <c r="BP53" s="20" t="s">
        <v>313</v>
      </c>
      <c r="BR53" s="20" t="s">
        <v>313</v>
      </c>
      <c r="BT53" s="20" t="s">
        <v>313</v>
      </c>
      <c r="BU53" s="20" t="s">
        <v>414</v>
      </c>
      <c r="BV53" s="20" t="s">
        <v>315</v>
      </c>
      <c r="BW53" s="20" t="s">
        <v>349</v>
      </c>
      <c r="BX53" s="20" t="s">
        <v>350</v>
      </c>
      <c r="BZ53" s="20" t="s">
        <v>317</v>
      </c>
      <c r="CE53" s="22"/>
    </row>
    <row r="54" spans="1:83" x14ac:dyDescent="0.25">
      <c r="A54" s="20" t="s">
        <v>275</v>
      </c>
      <c r="B54" s="20" t="s">
        <v>89</v>
      </c>
      <c r="C54" s="20" t="s">
        <v>144</v>
      </c>
      <c r="D54" s="20" t="s">
        <v>925</v>
      </c>
      <c r="E54" s="20" t="s">
        <v>276</v>
      </c>
      <c r="F54" s="20" t="s">
        <v>276</v>
      </c>
      <c r="G54" s="20" t="s">
        <v>90</v>
      </c>
      <c r="H54" s="20" t="s">
        <v>983</v>
      </c>
      <c r="I54" s="20" t="s">
        <v>982</v>
      </c>
      <c r="J54" s="20" t="s">
        <v>981</v>
      </c>
      <c r="K54" s="20" t="s">
        <v>980</v>
      </c>
      <c r="L54" s="20" t="s">
        <v>90</v>
      </c>
      <c r="M54" s="20" t="s">
        <v>979</v>
      </c>
      <c r="Q54" s="20" t="s">
        <v>978</v>
      </c>
      <c r="R54" s="20" t="s">
        <v>977</v>
      </c>
      <c r="S54" s="20" t="s">
        <v>976</v>
      </c>
      <c r="U54" s="20" t="s">
        <v>288</v>
      </c>
      <c r="V54" s="20" t="s">
        <v>289</v>
      </c>
      <c r="W54" s="20" t="s">
        <v>975</v>
      </c>
      <c r="X54" s="20" t="s">
        <v>974</v>
      </c>
      <c r="Y54" s="20" t="s">
        <v>292</v>
      </c>
      <c r="Z54" s="20" t="s">
        <v>293</v>
      </c>
      <c r="AC54" s="20" t="s">
        <v>294</v>
      </c>
      <c r="AD54" s="21">
        <v>30</v>
      </c>
      <c r="AE54" s="20" t="s">
        <v>331</v>
      </c>
      <c r="AF54" s="20" t="s">
        <v>296</v>
      </c>
      <c r="AG54" s="20" t="s">
        <v>297</v>
      </c>
      <c r="AH54" s="20" t="s">
        <v>194</v>
      </c>
      <c r="AI54" s="20" t="s">
        <v>195</v>
      </c>
      <c r="AJ54" s="20" t="s">
        <v>917</v>
      </c>
      <c r="AK54" s="20" t="s">
        <v>916</v>
      </c>
      <c r="AL54" s="20" t="s">
        <v>973</v>
      </c>
      <c r="AM54" s="20" t="s">
        <v>972</v>
      </c>
      <c r="AN54" s="20" t="s">
        <v>369</v>
      </c>
      <c r="AO54" s="20" t="s">
        <v>370</v>
      </c>
      <c r="AP54" s="20" t="s">
        <v>371</v>
      </c>
      <c r="AQ54" s="20" t="s">
        <v>371</v>
      </c>
      <c r="AR54" s="20" t="s">
        <v>372</v>
      </c>
      <c r="AS54" s="20" t="s">
        <v>373</v>
      </c>
      <c r="AT54" s="20" t="s">
        <v>913</v>
      </c>
      <c r="AU54" s="20" t="s">
        <v>296</v>
      </c>
      <c r="AV54" s="20" t="s">
        <v>297</v>
      </c>
      <c r="AW54" s="20" t="s">
        <v>144</v>
      </c>
      <c r="AX54" s="20" t="s">
        <v>307</v>
      </c>
      <c r="AY54" s="21">
        <v>5000000</v>
      </c>
      <c r="AZ54" s="20" t="s">
        <v>183</v>
      </c>
      <c r="BA54" s="20" t="s">
        <v>184</v>
      </c>
      <c r="BD54" s="20" t="s">
        <v>89</v>
      </c>
      <c r="BE54" s="20" t="s">
        <v>90</v>
      </c>
      <c r="BF54" s="20" t="s">
        <v>89</v>
      </c>
      <c r="BG54" s="20" t="s">
        <v>90</v>
      </c>
      <c r="BI54" s="22"/>
      <c r="BJ54" s="22"/>
      <c r="BK54" s="20" t="s">
        <v>374</v>
      </c>
      <c r="BL54" s="22">
        <v>44732</v>
      </c>
      <c r="BM54" s="20" t="s">
        <v>971</v>
      </c>
      <c r="BN54" s="20" t="s">
        <v>312</v>
      </c>
      <c r="BO54" s="20" t="s">
        <v>313</v>
      </c>
      <c r="BP54" s="20" t="s">
        <v>313</v>
      </c>
      <c r="BQ54" s="20" t="s">
        <v>313</v>
      </c>
      <c r="BR54" s="20" t="s">
        <v>313</v>
      </c>
      <c r="BT54" s="20" t="s">
        <v>313</v>
      </c>
      <c r="BU54" s="20" t="s">
        <v>618</v>
      </c>
      <c r="BV54" s="20" t="s">
        <v>315</v>
      </c>
      <c r="BW54" s="20" t="s">
        <v>316</v>
      </c>
      <c r="BZ54" s="20" t="s">
        <v>317</v>
      </c>
      <c r="CE54" s="22"/>
    </row>
    <row r="55" spans="1:83" x14ac:dyDescent="0.25">
      <c r="A55" s="20" t="s">
        <v>275</v>
      </c>
      <c r="B55" s="20" t="s">
        <v>91</v>
      </c>
      <c r="C55" s="20" t="s">
        <v>144</v>
      </c>
      <c r="D55" s="20" t="s">
        <v>925</v>
      </c>
      <c r="E55" s="20" t="s">
        <v>276</v>
      </c>
      <c r="F55" s="20" t="s">
        <v>276</v>
      </c>
      <c r="G55" s="20" t="s">
        <v>92</v>
      </c>
      <c r="H55" s="20" t="s">
        <v>967</v>
      </c>
      <c r="I55" s="20" t="s">
        <v>970</v>
      </c>
      <c r="J55" s="20" t="s">
        <v>969</v>
      </c>
      <c r="K55" s="20" t="s">
        <v>968</v>
      </c>
      <c r="L55" s="20" t="s">
        <v>967</v>
      </c>
      <c r="M55" s="20" t="s">
        <v>966</v>
      </c>
      <c r="Q55" s="20" t="s">
        <v>965</v>
      </c>
      <c r="R55" s="20" t="s">
        <v>964</v>
      </c>
      <c r="U55" s="20" t="s">
        <v>288</v>
      </c>
      <c r="V55" s="20" t="s">
        <v>289</v>
      </c>
      <c r="W55" s="20" t="s">
        <v>963</v>
      </c>
      <c r="X55" s="20" t="s">
        <v>305</v>
      </c>
      <c r="Y55" s="20" t="s">
        <v>451</v>
      </c>
      <c r="Z55" s="20" t="s">
        <v>293</v>
      </c>
      <c r="AC55" s="20" t="s">
        <v>294</v>
      </c>
      <c r="AD55" s="21">
        <v>45</v>
      </c>
      <c r="AE55" s="20" t="s">
        <v>331</v>
      </c>
      <c r="AF55" s="20" t="s">
        <v>363</v>
      </c>
      <c r="AG55" s="20" t="s">
        <v>364</v>
      </c>
      <c r="AH55" s="20" t="s">
        <v>194</v>
      </c>
      <c r="AI55" s="20" t="s">
        <v>195</v>
      </c>
      <c r="AJ55" s="20" t="s">
        <v>917</v>
      </c>
      <c r="AK55" s="20" t="s">
        <v>916</v>
      </c>
      <c r="AL55" s="20" t="s">
        <v>915</v>
      </c>
      <c r="AM55" s="20" t="s">
        <v>914</v>
      </c>
      <c r="AN55" s="20" t="s">
        <v>338</v>
      </c>
      <c r="AO55" s="20" t="s">
        <v>339</v>
      </c>
      <c r="AP55" s="20" t="s">
        <v>412</v>
      </c>
      <c r="AQ55" s="20" t="s">
        <v>412</v>
      </c>
      <c r="AR55" s="20" t="s">
        <v>276</v>
      </c>
      <c r="AS55" s="20" t="s">
        <v>305</v>
      </c>
      <c r="AT55" s="20" t="s">
        <v>913</v>
      </c>
      <c r="AU55" s="20" t="s">
        <v>363</v>
      </c>
      <c r="AV55" s="20" t="s">
        <v>364</v>
      </c>
      <c r="AW55" s="20" t="s">
        <v>144</v>
      </c>
      <c r="AX55" s="20" t="s">
        <v>307</v>
      </c>
      <c r="AY55" s="21">
        <v>7000000</v>
      </c>
      <c r="AZ55" s="20" t="s">
        <v>179</v>
      </c>
      <c r="BA55" s="20" t="s">
        <v>180</v>
      </c>
      <c r="BD55" s="20" t="s">
        <v>91</v>
      </c>
      <c r="BE55" s="20" t="s">
        <v>92</v>
      </c>
      <c r="BF55" s="20" t="s">
        <v>91</v>
      </c>
      <c r="BG55" s="20" t="s">
        <v>92</v>
      </c>
      <c r="BI55" s="22"/>
      <c r="BJ55" s="22"/>
      <c r="BK55" s="20" t="s">
        <v>374</v>
      </c>
      <c r="BL55" s="22">
        <v>44782</v>
      </c>
      <c r="BM55" s="20" t="s">
        <v>962</v>
      </c>
      <c r="BN55" s="20" t="s">
        <v>347</v>
      </c>
      <c r="BO55" s="20" t="s">
        <v>313</v>
      </c>
      <c r="BP55" s="20" t="s">
        <v>313</v>
      </c>
      <c r="BR55" s="20" t="s">
        <v>313</v>
      </c>
      <c r="BT55" s="20" t="s">
        <v>313</v>
      </c>
      <c r="BU55" s="20" t="s">
        <v>314</v>
      </c>
      <c r="BV55" s="20" t="s">
        <v>315</v>
      </c>
      <c r="BW55" s="20" t="s">
        <v>349</v>
      </c>
      <c r="BX55" s="20" t="s">
        <v>350</v>
      </c>
      <c r="BZ55" s="20" t="s">
        <v>317</v>
      </c>
      <c r="CE55" s="22"/>
    </row>
    <row r="56" spans="1:83" x14ac:dyDescent="0.25">
      <c r="A56" s="20" t="s">
        <v>275</v>
      </c>
      <c r="B56" s="20" t="s">
        <v>93</v>
      </c>
      <c r="C56" s="20" t="s">
        <v>144</v>
      </c>
      <c r="D56" s="20" t="s">
        <v>925</v>
      </c>
      <c r="E56" s="20" t="s">
        <v>276</v>
      </c>
      <c r="F56" s="20" t="s">
        <v>276</v>
      </c>
      <c r="G56" s="20" t="s">
        <v>94</v>
      </c>
      <c r="H56" s="20" t="s">
        <v>961</v>
      </c>
      <c r="I56" s="20" t="s">
        <v>960</v>
      </c>
      <c r="J56" s="20" t="s">
        <v>959</v>
      </c>
      <c r="K56" s="20" t="s">
        <v>958</v>
      </c>
      <c r="L56" s="20" t="s">
        <v>94</v>
      </c>
      <c r="M56" s="20" t="s">
        <v>951</v>
      </c>
      <c r="Q56" s="20" t="s">
        <v>950</v>
      </c>
      <c r="R56" s="20" t="s">
        <v>957</v>
      </c>
      <c r="U56" s="20" t="s">
        <v>288</v>
      </c>
      <c r="V56" s="20" t="s">
        <v>289</v>
      </c>
      <c r="W56" s="20" t="s">
        <v>948</v>
      </c>
      <c r="X56" s="20" t="s">
        <v>435</v>
      </c>
      <c r="Y56" s="20" t="s">
        <v>330</v>
      </c>
      <c r="Z56" s="20" t="s">
        <v>293</v>
      </c>
      <c r="AC56" s="20" t="s">
        <v>294</v>
      </c>
      <c r="AD56" s="21">
        <v>30</v>
      </c>
      <c r="AE56" s="20" t="s">
        <v>331</v>
      </c>
      <c r="AF56" s="20" t="s">
        <v>296</v>
      </c>
      <c r="AG56" s="20" t="s">
        <v>297</v>
      </c>
      <c r="AH56" s="20" t="s">
        <v>194</v>
      </c>
      <c r="AI56" s="20" t="s">
        <v>195</v>
      </c>
      <c r="AJ56" s="20" t="s">
        <v>917</v>
      </c>
      <c r="AK56" s="20" t="s">
        <v>916</v>
      </c>
      <c r="AL56" s="20" t="s">
        <v>915</v>
      </c>
      <c r="AM56" s="20" t="s">
        <v>914</v>
      </c>
      <c r="AN56" s="20" t="s">
        <v>526</v>
      </c>
      <c r="AO56" s="20" t="s">
        <v>527</v>
      </c>
      <c r="AP56" s="20" t="s">
        <v>412</v>
      </c>
      <c r="AQ56" s="20" t="s">
        <v>412</v>
      </c>
      <c r="AR56" s="20" t="s">
        <v>439</v>
      </c>
      <c r="AS56" s="20" t="s">
        <v>435</v>
      </c>
      <c r="AT56" s="20" t="s">
        <v>913</v>
      </c>
      <c r="AU56" s="20" t="s">
        <v>296</v>
      </c>
      <c r="AV56" s="20" t="s">
        <v>297</v>
      </c>
      <c r="AW56" s="20" t="s">
        <v>144</v>
      </c>
      <c r="AX56" s="20" t="s">
        <v>307</v>
      </c>
      <c r="AY56" s="21">
        <v>8000000</v>
      </c>
      <c r="AZ56" s="20" t="s">
        <v>179</v>
      </c>
      <c r="BA56" s="20" t="s">
        <v>180</v>
      </c>
      <c r="BD56" s="20" t="s">
        <v>93</v>
      </c>
      <c r="BE56" s="20" t="s">
        <v>94</v>
      </c>
      <c r="BF56" s="20" t="s">
        <v>93</v>
      </c>
      <c r="BG56" s="20" t="s">
        <v>94</v>
      </c>
      <c r="BI56" s="22"/>
      <c r="BJ56" s="22"/>
      <c r="BK56" s="20" t="s">
        <v>558</v>
      </c>
      <c r="BL56" s="22">
        <v>44894</v>
      </c>
      <c r="BM56" s="20" t="s">
        <v>956</v>
      </c>
      <c r="BN56" s="20" t="s">
        <v>347</v>
      </c>
      <c r="BO56" s="20" t="s">
        <v>313</v>
      </c>
      <c r="BP56" s="20" t="s">
        <v>313</v>
      </c>
      <c r="BR56" s="20" t="s">
        <v>313</v>
      </c>
      <c r="BT56" s="20" t="s">
        <v>313</v>
      </c>
      <c r="BU56" s="20" t="s">
        <v>348</v>
      </c>
      <c r="BV56" s="20" t="s">
        <v>315</v>
      </c>
      <c r="BW56" s="20" t="s">
        <v>349</v>
      </c>
      <c r="BX56" s="20" t="s">
        <v>350</v>
      </c>
      <c r="BZ56" s="20" t="s">
        <v>317</v>
      </c>
      <c r="CE56" s="22"/>
    </row>
    <row r="57" spans="1:83" x14ac:dyDescent="0.25">
      <c r="A57" s="20" t="s">
        <v>275</v>
      </c>
      <c r="B57" s="20" t="s">
        <v>95</v>
      </c>
      <c r="C57" s="20" t="s">
        <v>144</v>
      </c>
      <c r="D57" s="20" t="s">
        <v>925</v>
      </c>
      <c r="E57" s="20" t="s">
        <v>276</v>
      </c>
      <c r="F57" s="20" t="s">
        <v>276</v>
      </c>
      <c r="G57" s="20" t="s">
        <v>96</v>
      </c>
      <c r="H57" s="20" t="s">
        <v>955</v>
      </c>
      <c r="I57" s="20" t="s">
        <v>954</v>
      </c>
      <c r="J57" s="20" t="s">
        <v>572</v>
      </c>
      <c r="K57" s="20" t="s">
        <v>953</v>
      </c>
      <c r="L57" s="20" t="s">
        <v>952</v>
      </c>
      <c r="M57" s="20" t="s">
        <v>951</v>
      </c>
      <c r="Q57" s="20" t="s">
        <v>950</v>
      </c>
      <c r="R57" s="20" t="s">
        <v>949</v>
      </c>
      <c r="U57" s="20" t="s">
        <v>288</v>
      </c>
      <c r="V57" s="20" t="s">
        <v>289</v>
      </c>
      <c r="W57" s="20" t="s">
        <v>948</v>
      </c>
      <c r="X57" s="20" t="s">
        <v>305</v>
      </c>
      <c r="Y57" s="20" t="s">
        <v>330</v>
      </c>
      <c r="Z57" s="20" t="s">
        <v>293</v>
      </c>
      <c r="AC57" s="20" t="s">
        <v>294</v>
      </c>
      <c r="AD57" s="21">
        <v>30</v>
      </c>
      <c r="AE57" s="20" t="s">
        <v>331</v>
      </c>
      <c r="AF57" s="20" t="s">
        <v>296</v>
      </c>
      <c r="AG57" s="20" t="s">
        <v>297</v>
      </c>
      <c r="AH57" s="20" t="s">
        <v>194</v>
      </c>
      <c r="AI57" s="20" t="s">
        <v>195</v>
      </c>
      <c r="AJ57" s="20" t="s">
        <v>917</v>
      </c>
      <c r="AK57" s="20" t="s">
        <v>916</v>
      </c>
      <c r="AL57" s="20" t="s">
        <v>915</v>
      </c>
      <c r="AM57" s="20" t="s">
        <v>914</v>
      </c>
      <c r="AN57" s="20" t="s">
        <v>338</v>
      </c>
      <c r="AO57" s="20" t="s">
        <v>339</v>
      </c>
      <c r="AP57" s="20" t="s">
        <v>412</v>
      </c>
      <c r="AQ57" s="20" t="s">
        <v>412</v>
      </c>
      <c r="AR57" s="20" t="s">
        <v>276</v>
      </c>
      <c r="AS57" s="20" t="s">
        <v>305</v>
      </c>
      <c r="AT57" s="20" t="s">
        <v>913</v>
      </c>
      <c r="AU57" s="20" t="s">
        <v>296</v>
      </c>
      <c r="AV57" s="20" t="s">
        <v>297</v>
      </c>
      <c r="AW57" s="20" t="s">
        <v>144</v>
      </c>
      <c r="AX57" s="20" t="s">
        <v>307</v>
      </c>
      <c r="AY57" s="21">
        <v>8000000</v>
      </c>
      <c r="AZ57" s="20" t="s">
        <v>179</v>
      </c>
      <c r="BA57" s="20" t="s">
        <v>180</v>
      </c>
      <c r="BD57" s="20" t="s">
        <v>95</v>
      </c>
      <c r="BE57" s="20" t="s">
        <v>96</v>
      </c>
      <c r="BF57" s="20" t="s">
        <v>95</v>
      </c>
      <c r="BG57" s="20" t="s">
        <v>96</v>
      </c>
      <c r="BI57" s="22"/>
      <c r="BJ57" s="22"/>
      <c r="BK57" s="20" t="s">
        <v>558</v>
      </c>
      <c r="BL57" s="22">
        <v>44894</v>
      </c>
      <c r="BM57" s="20" t="s">
        <v>947</v>
      </c>
      <c r="BN57" s="20" t="s">
        <v>347</v>
      </c>
      <c r="BO57" s="20" t="s">
        <v>313</v>
      </c>
      <c r="BP57" s="20" t="s">
        <v>313</v>
      </c>
      <c r="BR57" s="20" t="s">
        <v>313</v>
      </c>
      <c r="BT57" s="20" t="s">
        <v>313</v>
      </c>
      <c r="BU57" s="20" t="s">
        <v>348</v>
      </c>
      <c r="BV57" s="20" t="s">
        <v>315</v>
      </c>
      <c r="BW57" s="20" t="s">
        <v>349</v>
      </c>
      <c r="BX57" s="20" t="s">
        <v>350</v>
      </c>
      <c r="BZ57" s="20" t="s">
        <v>317</v>
      </c>
      <c r="CE57" s="22"/>
    </row>
    <row r="58" spans="1:83" x14ac:dyDescent="0.25">
      <c r="A58" s="20" t="s">
        <v>275</v>
      </c>
      <c r="B58" s="20" t="s">
        <v>97</v>
      </c>
      <c r="C58" s="20" t="s">
        <v>144</v>
      </c>
      <c r="D58" s="20" t="s">
        <v>925</v>
      </c>
      <c r="E58" s="20" t="s">
        <v>276</v>
      </c>
      <c r="F58" s="20" t="s">
        <v>276</v>
      </c>
      <c r="G58" s="20" t="s">
        <v>98</v>
      </c>
      <c r="H58" s="20" t="s">
        <v>946</v>
      </c>
      <c r="I58" s="20" t="s">
        <v>945</v>
      </c>
      <c r="J58" s="20" t="s">
        <v>944</v>
      </c>
      <c r="K58" s="20" t="s">
        <v>943</v>
      </c>
      <c r="L58" s="20" t="s">
        <v>942</v>
      </c>
      <c r="M58" s="20" t="s">
        <v>941</v>
      </c>
      <c r="Q58" s="20" t="s">
        <v>940</v>
      </c>
      <c r="R58" s="20" t="s">
        <v>939</v>
      </c>
      <c r="U58" s="20" t="s">
        <v>288</v>
      </c>
      <c r="V58" s="20" t="s">
        <v>289</v>
      </c>
      <c r="W58" s="20" t="s">
        <v>938</v>
      </c>
      <c r="X58" s="20" t="s">
        <v>937</v>
      </c>
      <c r="Y58" s="20" t="s">
        <v>451</v>
      </c>
      <c r="Z58" s="20" t="s">
        <v>293</v>
      </c>
      <c r="AC58" s="20" t="s">
        <v>294</v>
      </c>
      <c r="AD58" s="21">
        <v>30</v>
      </c>
      <c r="AE58" s="20" t="s">
        <v>331</v>
      </c>
      <c r="AF58" s="20" t="s">
        <v>296</v>
      </c>
      <c r="AG58" s="20" t="s">
        <v>297</v>
      </c>
      <c r="AH58" s="20" t="s">
        <v>194</v>
      </c>
      <c r="AI58" s="20" t="s">
        <v>195</v>
      </c>
      <c r="AJ58" s="20" t="s">
        <v>917</v>
      </c>
      <c r="AK58" s="20" t="s">
        <v>916</v>
      </c>
      <c r="AL58" s="20" t="s">
        <v>915</v>
      </c>
      <c r="AM58" s="20" t="s">
        <v>914</v>
      </c>
      <c r="AN58" s="20" t="s">
        <v>338</v>
      </c>
      <c r="AO58" s="20" t="s">
        <v>339</v>
      </c>
      <c r="AP58" s="20" t="s">
        <v>412</v>
      </c>
      <c r="AQ58" s="20" t="s">
        <v>412</v>
      </c>
      <c r="AR58" s="20" t="s">
        <v>276</v>
      </c>
      <c r="AS58" s="20" t="s">
        <v>305</v>
      </c>
      <c r="AT58" s="20" t="s">
        <v>913</v>
      </c>
      <c r="AU58" s="20" t="s">
        <v>296</v>
      </c>
      <c r="AV58" s="20" t="s">
        <v>297</v>
      </c>
      <c r="AW58" s="20" t="s">
        <v>144</v>
      </c>
      <c r="AX58" s="20" t="s">
        <v>307</v>
      </c>
      <c r="AY58" s="21">
        <v>8000000</v>
      </c>
      <c r="AZ58" s="20" t="s">
        <v>179</v>
      </c>
      <c r="BA58" s="20" t="s">
        <v>180</v>
      </c>
      <c r="BD58" s="20" t="s">
        <v>97</v>
      </c>
      <c r="BE58" s="20" t="s">
        <v>98</v>
      </c>
      <c r="BF58" s="20" t="s">
        <v>97</v>
      </c>
      <c r="BG58" s="20" t="s">
        <v>98</v>
      </c>
      <c r="BI58" s="22"/>
      <c r="BJ58" s="22"/>
      <c r="BK58" s="20" t="s">
        <v>374</v>
      </c>
      <c r="BL58" s="22">
        <v>44965</v>
      </c>
      <c r="BM58" s="20" t="s">
        <v>936</v>
      </c>
      <c r="BN58" s="20" t="s">
        <v>347</v>
      </c>
      <c r="BO58" s="20" t="s">
        <v>313</v>
      </c>
      <c r="BP58" s="20" t="s">
        <v>313</v>
      </c>
      <c r="BR58" s="20" t="s">
        <v>313</v>
      </c>
      <c r="BT58" s="20" t="s">
        <v>313</v>
      </c>
      <c r="BU58" s="20" t="s">
        <v>348</v>
      </c>
      <c r="BV58" s="20" t="s">
        <v>315</v>
      </c>
      <c r="BW58" s="20" t="s">
        <v>349</v>
      </c>
      <c r="BX58" s="20" t="s">
        <v>350</v>
      </c>
      <c r="BZ58" s="20" t="s">
        <v>317</v>
      </c>
      <c r="CE58" s="22"/>
    </row>
    <row r="59" spans="1:83" x14ac:dyDescent="0.25">
      <c r="A59" s="20" t="s">
        <v>275</v>
      </c>
      <c r="B59" s="20" t="s">
        <v>99</v>
      </c>
      <c r="C59" s="20" t="s">
        <v>144</v>
      </c>
      <c r="D59" s="20" t="s">
        <v>925</v>
      </c>
      <c r="E59" s="20" t="s">
        <v>276</v>
      </c>
      <c r="F59" s="20" t="s">
        <v>276</v>
      </c>
      <c r="G59" s="20" t="s">
        <v>100</v>
      </c>
      <c r="H59" s="20" t="s">
        <v>935</v>
      </c>
      <c r="I59" s="20" t="s">
        <v>934</v>
      </c>
      <c r="J59" s="20" t="s">
        <v>933</v>
      </c>
      <c r="K59" s="20" t="s">
        <v>932</v>
      </c>
      <c r="L59" s="20" t="s">
        <v>100</v>
      </c>
      <c r="M59" s="20" t="s">
        <v>931</v>
      </c>
      <c r="Q59" s="20" t="s">
        <v>930</v>
      </c>
      <c r="R59" s="20" t="s">
        <v>929</v>
      </c>
      <c r="U59" s="20" t="s">
        <v>288</v>
      </c>
      <c r="V59" s="20" t="s">
        <v>289</v>
      </c>
      <c r="W59" s="20" t="s">
        <v>928</v>
      </c>
      <c r="X59" s="20" t="s">
        <v>927</v>
      </c>
      <c r="Y59" s="20" t="s">
        <v>451</v>
      </c>
      <c r="Z59" s="20" t="s">
        <v>293</v>
      </c>
      <c r="AC59" s="20" t="s">
        <v>294</v>
      </c>
      <c r="AD59" s="21">
        <v>30</v>
      </c>
      <c r="AE59" s="20" t="s">
        <v>331</v>
      </c>
      <c r="AF59" s="20" t="s">
        <v>296</v>
      </c>
      <c r="AG59" s="20" t="s">
        <v>297</v>
      </c>
      <c r="AH59" s="20" t="s">
        <v>194</v>
      </c>
      <c r="AI59" s="20" t="s">
        <v>195</v>
      </c>
      <c r="AJ59" s="20" t="s">
        <v>917</v>
      </c>
      <c r="AK59" s="20" t="s">
        <v>916</v>
      </c>
      <c r="AL59" s="20" t="s">
        <v>915</v>
      </c>
      <c r="AM59" s="20" t="s">
        <v>914</v>
      </c>
      <c r="AN59" s="20" t="s">
        <v>338</v>
      </c>
      <c r="AO59" s="20" t="s">
        <v>339</v>
      </c>
      <c r="AP59" s="20" t="s">
        <v>412</v>
      </c>
      <c r="AQ59" s="20" t="s">
        <v>412</v>
      </c>
      <c r="AR59" s="20" t="s">
        <v>276</v>
      </c>
      <c r="AS59" s="20" t="s">
        <v>305</v>
      </c>
      <c r="AT59" s="20" t="s">
        <v>913</v>
      </c>
      <c r="AU59" s="20" t="s">
        <v>296</v>
      </c>
      <c r="AV59" s="20" t="s">
        <v>297</v>
      </c>
      <c r="AW59" s="20" t="s">
        <v>144</v>
      </c>
      <c r="AX59" s="20" t="s">
        <v>307</v>
      </c>
      <c r="AY59" s="21">
        <v>9000000</v>
      </c>
      <c r="AZ59" s="20" t="s">
        <v>179</v>
      </c>
      <c r="BA59" s="20" t="s">
        <v>180</v>
      </c>
      <c r="BD59" s="20" t="s">
        <v>99</v>
      </c>
      <c r="BE59" s="20" t="s">
        <v>100</v>
      </c>
      <c r="BF59" s="20" t="s">
        <v>99</v>
      </c>
      <c r="BG59" s="20" t="s">
        <v>100</v>
      </c>
      <c r="BI59" s="22"/>
      <c r="BJ59" s="22"/>
      <c r="BK59" s="20" t="s">
        <v>558</v>
      </c>
      <c r="BL59" s="22">
        <v>44978</v>
      </c>
      <c r="BM59" s="20" t="s">
        <v>926</v>
      </c>
      <c r="BN59" s="20" t="s">
        <v>347</v>
      </c>
      <c r="BO59" s="20" t="s">
        <v>313</v>
      </c>
      <c r="BP59" s="20" t="s">
        <v>313</v>
      </c>
      <c r="BR59" s="20" t="s">
        <v>313</v>
      </c>
      <c r="BT59" s="20" t="s">
        <v>313</v>
      </c>
      <c r="BU59" s="20" t="s">
        <v>515</v>
      </c>
      <c r="BV59" s="20" t="s">
        <v>315</v>
      </c>
      <c r="BW59" s="20" t="s">
        <v>349</v>
      </c>
      <c r="BX59" s="20" t="s">
        <v>350</v>
      </c>
      <c r="BZ59" s="20" t="s">
        <v>317</v>
      </c>
      <c r="CE59" s="22"/>
    </row>
    <row r="60" spans="1:83" x14ac:dyDescent="0.25">
      <c r="A60" s="20" t="s">
        <v>275</v>
      </c>
      <c r="B60" s="20" t="s">
        <v>101</v>
      </c>
      <c r="C60" s="20" t="s">
        <v>144</v>
      </c>
      <c r="D60" s="20" t="s">
        <v>925</v>
      </c>
      <c r="E60" s="20" t="s">
        <v>276</v>
      </c>
      <c r="F60" s="20" t="s">
        <v>276</v>
      </c>
      <c r="G60" s="20" t="s">
        <v>102</v>
      </c>
      <c r="H60" s="20" t="s">
        <v>924</v>
      </c>
      <c r="I60" s="20" t="s">
        <v>923</v>
      </c>
      <c r="J60" s="20" t="s">
        <v>518</v>
      </c>
      <c r="K60" s="20" t="s">
        <v>534</v>
      </c>
      <c r="L60" s="20" t="s">
        <v>102</v>
      </c>
      <c r="M60" s="20" t="s">
        <v>922</v>
      </c>
      <c r="Q60" s="20" t="s">
        <v>921</v>
      </c>
      <c r="R60" s="20" t="s">
        <v>920</v>
      </c>
      <c r="U60" s="20" t="s">
        <v>288</v>
      </c>
      <c r="V60" s="20" t="s">
        <v>577</v>
      </c>
      <c r="W60" s="20" t="s">
        <v>919</v>
      </c>
      <c r="X60" s="20" t="s">
        <v>918</v>
      </c>
      <c r="Y60" s="20" t="s">
        <v>451</v>
      </c>
      <c r="Z60" s="20" t="s">
        <v>293</v>
      </c>
      <c r="AC60" s="20" t="s">
        <v>294</v>
      </c>
      <c r="AD60" s="21">
        <v>30</v>
      </c>
      <c r="AE60" s="20" t="s">
        <v>331</v>
      </c>
      <c r="AF60" s="20" t="s">
        <v>296</v>
      </c>
      <c r="AG60" s="20" t="s">
        <v>297</v>
      </c>
      <c r="AH60" s="20" t="s">
        <v>194</v>
      </c>
      <c r="AI60" s="20" t="s">
        <v>195</v>
      </c>
      <c r="AJ60" s="20" t="s">
        <v>917</v>
      </c>
      <c r="AK60" s="20" t="s">
        <v>916</v>
      </c>
      <c r="AL60" s="20" t="s">
        <v>915</v>
      </c>
      <c r="AM60" s="20" t="s">
        <v>914</v>
      </c>
      <c r="AN60" s="20" t="s">
        <v>338</v>
      </c>
      <c r="AO60" s="20" t="s">
        <v>339</v>
      </c>
      <c r="AP60" s="20" t="s">
        <v>412</v>
      </c>
      <c r="AQ60" s="20" t="s">
        <v>412</v>
      </c>
      <c r="AR60" s="20" t="s">
        <v>276</v>
      </c>
      <c r="AS60" s="20" t="s">
        <v>305</v>
      </c>
      <c r="AT60" s="20" t="s">
        <v>913</v>
      </c>
      <c r="AU60" s="20" t="s">
        <v>296</v>
      </c>
      <c r="AV60" s="20" t="s">
        <v>297</v>
      </c>
      <c r="AW60" s="20" t="s">
        <v>144</v>
      </c>
      <c r="AX60" s="20" t="s">
        <v>307</v>
      </c>
      <c r="AY60" s="21">
        <v>8000000</v>
      </c>
      <c r="AZ60" s="20" t="s">
        <v>179</v>
      </c>
      <c r="BA60" s="20" t="s">
        <v>180</v>
      </c>
      <c r="BD60" s="20" t="s">
        <v>101</v>
      </c>
      <c r="BE60" s="20" t="s">
        <v>102</v>
      </c>
      <c r="BF60" s="20" t="s">
        <v>101</v>
      </c>
      <c r="BG60" s="20" t="s">
        <v>102</v>
      </c>
      <c r="BI60" s="22"/>
      <c r="BJ60" s="22"/>
      <c r="BK60" s="20" t="s">
        <v>558</v>
      </c>
      <c r="BL60" s="22">
        <v>44980</v>
      </c>
      <c r="BM60" s="20" t="s">
        <v>912</v>
      </c>
      <c r="BN60" s="20" t="s">
        <v>347</v>
      </c>
      <c r="BO60" s="20" t="s">
        <v>313</v>
      </c>
      <c r="BP60" s="20" t="s">
        <v>313</v>
      </c>
      <c r="BR60" s="20" t="s">
        <v>313</v>
      </c>
      <c r="BT60" s="20" t="s">
        <v>313</v>
      </c>
      <c r="BU60" s="20" t="s">
        <v>414</v>
      </c>
      <c r="BV60" s="20" t="s">
        <v>315</v>
      </c>
      <c r="BW60" s="20" t="s">
        <v>349</v>
      </c>
      <c r="BX60" s="20" t="s">
        <v>350</v>
      </c>
      <c r="BZ60" s="20" t="s">
        <v>317</v>
      </c>
      <c r="CE60" s="22"/>
    </row>
    <row r="61" spans="1:83" x14ac:dyDescent="0.25">
      <c r="A61" s="20" t="s">
        <v>275</v>
      </c>
      <c r="B61" s="20" t="s">
        <v>127</v>
      </c>
      <c r="C61" s="20" t="s">
        <v>146</v>
      </c>
      <c r="D61" s="20" t="s">
        <v>791</v>
      </c>
      <c r="E61" s="20" t="s">
        <v>276</v>
      </c>
      <c r="F61" s="20" t="s">
        <v>276</v>
      </c>
      <c r="G61" s="20" t="s">
        <v>128</v>
      </c>
      <c r="H61" s="20" t="s">
        <v>1058</v>
      </c>
      <c r="I61" s="20" t="s">
        <v>1059</v>
      </c>
      <c r="J61" s="20" t="s">
        <v>1060</v>
      </c>
      <c r="K61" s="20" t="s">
        <v>1061</v>
      </c>
      <c r="L61" s="20" t="s">
        <v>1058</v>
      </c>
      <c r="M61" s="20" t="s">
        <v>1062</v>
      </c>
      <c r="P61" s="20" t="s">
        <v>1063</v>
      </c>
      <c r="Q61" s="20" t="s">
        <v>1064</v>
      </c>
      <c r="R61" s="20" t="s">
        <v>1065</v>
      </c>
      <c r="U61" s="20" t="s">
        <v>288</v>
      </c>
      <c r="V61" s="20" t="s">
        <v>289</v>
      </c>
      <c r="W61" s="20" t="s">
        <v>1066</v>
      </c>
      <c r="X61" s="20" t="s">
        <v>435</v>
      </c>
      <c r="Y61" s="20" t="s">
        <v>407</v>
      </c>
      <c r="Z61" s="20" t="s">
        <v>293</v>
      </c>
      <c r="AB61" s="20" t="s">
        <v>577</v>
      </c>
      <c r="AC61" s="20" t="s">
        <v>294</v>
      </c>
      <c r="AD61" s="21">
        <v>40</v>
      </c>
      <c r="AE61" s="20" t="s">
        <v>331</v>
      </c>
      <c r="AF61" s="20" t="s">
        <v>332</v>
      </c>
      <c r="AG61" s="20" t="s">
        <v>333</v>
      </c>
      <c r="AH61" s="20" t="s">
        <v>194</v>
      </c>
      <c r="AI61" s="20" t="s">
        <v>195</v>
      </c>
      <c r="AJ61" s="20" t="s">
        <v>838</v>
      </c>
      <c r="AK61" s="20" t="s">
        <v>839</v>
      </c>
      <c r="AL61" s="20" t="s">
        <v>840</v>
      </c>
      <c r="AM61" s="20" t="s">
        <v>841</v>
      </c>
      <c r="AN61" s="20" t="s">
        <v>651</v>
      </c>
      <c r="AO61" s="20" t="s">
        <v>652</v>
      </c>
      <c r="AP61" s="20" t="s">
        <v>340</v>
      </c>
      <c r="AQ61" s="20" t="s">
        <v>340</v>
      </c>
      <c r="AR61" s="20" t="s">
        <v>318</v>
      </c>
      <c r="AS61" s="20" t="s">
        <v>823</v>
      </c>
      <c r="AT61" s="20" t="s">
        <v>807</v>
      </c>
      <c r="AU61" s="20" t="s">
        <v>332</v>
      </c>
      <c r="AV61" s="20" t="s">
        <v>333</v>
      </c>
      <c r="AW61" s="20" t="s">
        <v>146</v>
      </c>
      <c r="AX61" s="20" t="s">
        <v>307</v>
      </c>
      <c r="AY61" s="21">
        <v>9000000</v>
      </c>
      <c r="AZ61" s="20" t="s">
        <v>189</v>
      </c>
      <c r="BA61" s="20" t="s">
        <v>190</v>
      </c>
      <c r="BB61" s="20" t="s">
        <v>844</v>
      </c>
      <c r="BC61" s="20" t="s">
        <v>845</v>
      </c>
      <c r="BD61" s="20" t="s">
        <v>127</v>
      </c>
      <c r="BE61" s="20" t="s">
        <v>128</v>
      </c>
      <c r="BF61" s="20" t="s">
        <v>127</v>
      </c>
      <c r="BG61" s="20" t="s">
        <v>128</v>
      </c>
      <c r="BI61" s="22"/>
      <c r="BJ61" s="22"/>
      <c r="BK61" s="20" t="s">
        <v>1067</v>
      </c>
      <c r="BL61" s="22">
        <v>44313</v>
      </c>
      <c r="BM61" s="20" t="s">
        <v>1068</v>
      </c>
      <c r="BN61" s="20" t="s">
        <v>347</v>
      </c>
      <c r="BO61" s="20" t="s">
        <v>313</v>
      </c>
      <c r="BP61" s="20" t="s">
        <v>313</v>
      </c>
      <c r="BR61" s="20" t="s">
        <v>313</v>
      </c>
      <c r="BT61" s="20" t="s">
        <v>313</v>
      </c>
      <c r="BU61" s="20" t="s">
        <v>348</v>
      </c>
      <c r="BV61" s="20" t="s">
        <v>315</v>
      </c>
      <c r="BZ61" s="20" t="s">
        <v>317</v>
      </c>
      <c r="CE61" s="22"/>
    </row>
    <row r="62" spans="1:83" x14ac:dyDescent="0.25">
      <c r="A62" s="20" t="s">
        <v>275</v>
      </c>
      <c r="B62" s="20" t="s">
        <v>129</v>
      </c>
      <c r="C62" s="20" t="s">
        <v>146</v>
      </c>
      <c r="D62" s="20" t="s">
        <v>791</v>
      </c>
      <c r="E62" s="20" t="s">
        <v>276</v>
      </c>
      <c r="F62" s="20" t="s">
        <v>276</v>
      </c>
      <c r="G62" s="20" t="s">
        <v>130</v>
      </c>
      <c r="H62" s="20" t="s">
        <v>1069</v>
      </c>
      <c r="I62" s="20" t="s">
        <v>1070</v>
      </c>
      <c r="J62" s="20" t="s">
        <v>1071</v>
      </c>
      <c r="K62" s="20" t="s">
        <v>1072</v>
      </c>
      <c r="L62" s="20" t="s">
        <v>1073</v>
      </c>
      <c r="M62" s="20" t="s">
        <v>1074</v>
      </c>
      <c r="P62" s="20" t="s">
        <v>1075</v>
      </c>
      <c r="Q62" s="20" t="s">
        <v>1076</v>
      </c>
      <c r="R62" s="20" t="s">
        <v>1077</v>
      </c>
      <c r="U62" s="20" t="s">
        <v>288</v>
      </c>
      <c r="V62" s="20" t="s">
        <v>289</v>
      </c>
      <c r="W62" s="20" t="s">
        <v>1078</v>
      </c>
      <c r="X62" s="20" t="s">
        <v>1079</v>
      </c>
      <c r="Y62" s="20" t="s">
        <v>436</v>
      </c>
      <c r="Z62" s="20" t="s">
        <v>293</v>
      </c>
      <c r="AB62" s="20" t="s">
        <v>577</v>
      </c>
      <c r="AC62" s="20" t="s">
        <v>294</v>
      </c>
      <c r="AD62" s="21">
        <v>40</v>
      </c>
      <c r="AE62" s="20" t="s">
        <v>331</v>
      </c>
      <c r="AF62" s="20" t="s">
        <v>332</v>
      </c>
      <c r="AG62" s="20" t="s">
        <v>333</v>
      </c>
      <c r="AH62" s="20" t="s">
        <v>194</v>
      </c>
      <c r="AI62" s="20" t="s">
        <v>195</v>
      </c>
      <c r="AJ62" s="20" t="s">
        <v>838</v>
      </c>
      <c r="AK62" s="20" t="s">
        <v>839</v>
      </c>
      <c r="AL62" s="20" t="s">
        <v>840</v>
      </c>
      <c r="AM62" s="20" t="s">
        <v>841</v>
      </c>
      <c r="AN62" s="20" t="s">
        <v>651</v>
      </c>
      <c r="AO62" s="20" t="s">
        <v>652</v>
      </c>
      <c r="AP62" s="20" t="s">
        <v>340</v>
      </c>
      <c r="AQ62" s="20" t="s">
        <v>340</v>
      </c>
      <c r="AR62" s="20" t="s">
        <v>318</v>
      </c>
      <c r="AS62" s="20" t="s">
        <v>823</v>
      </c>
      <c r="AT62" s="20" t="s">
        <v>807</v>
      </c>
      <c r="AU62" s="20" t="s">
        <v>332</v>
      </c>
      <c r="AV62" s="20" t="s">
        <v>333</v>
      </c>
      <c r="AW62" s="20" t="s">
        <v>146</v>
      </c>
      <c r="AX62" s="20" t="s">
        <v>307</v>
      </c>
      <c r="AY62" s="21">
        <v>3000000</v>
      </c>
      <c r="AZ62" s="20" t="s">
        <v>189</v>
      </c>
      <c r="BA62" s="20" t="s">
        <v>190</v>
      </c>
      <c r="BB62" s="20" t="s">
        <v>844</v>
      </c>
      <c r="BC62" s="20" t="s">
        <v>845</v>
      </c>
      <c r="BD62" s="20" t="s">
        <v>129</v>
      </c>
      <c r="BE62" s="20" t="s">
        <v>130</v>
      </c>
      <c r="BF62" s="20" t="s">
        <v>129</v>
      </c>
      <c r="BG62" s="20" t="s">
        <v>130</v>
      </c>
      <c r="BI62" s="22"/>
      <c r="BJ62" s="22"/>
      <c r="BK62" s="20" t="s">
        <v>1067</v>
      </c>
      <c r="BL62" s="22">
        <v>44313</v>
      </c>
      <c r="BM62" s="20" t="s">
        <v>1080</v>
      </c>
      <c r="BN62" s="20" t="s">
        <v>347</v>
      </c>
      <c r="BO62" s="20" t="s">
        <v>313</v>
      </c>
      <c r="BP62" s="20" t="s">
        <v>313</v>
      </c>
      <c r="BR62" s="20" t="s">
        <v>313</v>
      </c>
      <c r="BT62" s="20" t="s">
        <v>313</v>
      </c>
      <c r="BU62" s="20" t="s">
        <v>348</v>
      </c>
      <c r="BV62" s="20" t="s">
        <v>315</v>
      </c>
      <c r="BZ62" s="20" t="s">
        <v>317</v>
      </c>
      <c r="CE62" s="22"/>
    </row>
    <row r="63" spans="1:83" x14ac:dyDescent="0.25">
      <c r="A63" s="20" t="s">
        <v>275</v>
      </c>
      <c r="B63" s="20" t="s">
        <v>131</v>
      </c>
      <c r="C63" s="20" t="s">
        <v>146</v>
      </c>
      <c r="D63" s="20" t="s">
        <v>791</v>
      </c>
      <c r="E63" s="20" t="s">
        <v>276</v>
      </c>
      <c r="F63" s="20" t="s">
        <v>276</v>
      </c>
      <c r="G63" s="20" t="s">
        <v>132</v>
      </c>
      <c r="H63" s="20" t="s">
        <v>1081</v>
      </c>
      <c r="I63" s="20" t="s">
        <v>1082</v>
      </c>
      <c r="J63" s="20" t="s">
        <v>1083</v>
      </c>
      <c r="K63" s="20" t="s">
        <v>563</v>
      </c>
      <c r="L63" s="20" t="s">
        <v>1081</v>
      </c>
      <c r="M63" s="20" t="s">
        <v>1084</v>
      </c>
      <c r="P63" s="20" t="s">
        <v>1085</v>
      </c>
      <c r="Q63" s="20" t="s">
        <v>1086</v>
      </c>
      <c r="R63" s="20" t="s">
        <v>1087</v>
      </c>
      <c r="S63" s="20" t="s">
        <v>1088</v>
      </c>
      <c r="U63" s="20" t="s">
        <v>836</v>
      </c>
      <c r="V63" s="20" t="s">
        <v>289</v>
      </c>
      <c r="W63" s="20" t="s">
        <v>1089</v>
      </c>
      <c r="X63" s="20" t="s">
        <v>1090</v>
      </c>
      <c r="Y63" s="20" t="s">
        <v>1091</v>
      </c>
      <c r="Z63" s="20" t="s">
        <v>293</v>
      </c>
      <c r="AB63" s="20" t="s">
        <v>577</v>
      </c>
      <c r="AC63" s="20" t="s">
        <v>294</v>
      </c>
      <c r="AD63" s="21">
        <v>45</v>
      </c>
      <c r="AE63" s="20" t="s">
        <v>331</v>
      </c>
      <c r="AF63" s="20" t="s">
        <v>296</v>
      </c>
      <c r="AG63" s="20" t="s">
        <v>297</v>
      </c>
      <c r="AH63" s="20" t="s">
        <v>194</v>
      </c>
      <c r="AI63" s="20" t="s">
        <v>195</v>
      </c>
      <c r="AJ63" s="20" t="s">
        <v>838</v>
      </c>
      <c r="AK63" s="20" t="s">
        <v>839</v>
      </c>
      <c r="AL63" s="20" t="s">
        <v>840</v>
      </c>
      <c r="AM63" s="20" t="s">
        <v>841</v>
      </c>
      <c r="AN63" s="20" t="s">
        <v>651</v>
      </c>
      <c r="AO63" s="20" t="s">
        <v>652</v>
      </c>
      <c r="AP63" s="20" t="s">
        <v>340</v>
      </c>
      <c r="AQ63" s="20" t="s">
        <v>340</v>
      </c>
      <c r="AR63" s="20" t="s">
        <v>318</v>
      </c>
      <c r="AS63" s="20" t="s">
        <v>823</v>
      </c>
      <c r="AT63" s="20" t="s">
        <v>807</v>
      </c>
      <c r="AU63" s="20" t="s">
        <v>296</v>
      </c>
      <c r="AV63" s="20" t="s">
        <v>297</v>
      </c>
      <c r="AW63" s="20" t="s">
        <v>146</v>
      </c>
      <c r="AX63" s="20" t="s">
        <v>307</v>
      </c>
      <c r="AY63" s="21">
        <v>3000000</v>
      </c>
      <c r="AZ63" s="20" t="s">
        <v>189</v>
      </c>
      <c r="BA63" s="20" t="s">
        <v>190</v>
      </c>
      <c r="BB63" s="20" t="s">
        <v>844</v>
      </c>
      <c r="BC63" s="20" t="s">
        <v>845</v>
      </c>
      <c r="BD63" s="20" t="s">
        <v>131</v>
      </c>
      <c r="BE63" s="20" t="s">
        <v>132</v>
      </c>
      <c r="BF63" s="20" t="s">
        <v>131</v>
      </c>
      <c r="BG63" s="20" t="s">
        <v>132</v>
      </c>
      <c r="BI63" s="22"/>
      <c r="BJ63" s="22"/>
      <c r="BK63" s="20" t="s">
        <v>1067</v>
      </c>
      <c r="BL63" s="22">
        <v>44313</v>
      </c>
      <c r="BM63" s="20" t="s">
        <v>1092</v>
      </c>
      <c r="BN63" s="20" t="s">
        <v>312</v>
      </c>
      <c r="BO63" s="20" t="s">
        <v>313</v>
      </c>
      <c r="BP63" s="20" t="s">
        <v>313</v>
      </c>
      <c r="BQ63" s="20" t="s">
        <v>313</v>
      </c>
      <c r="BR63" s="20" t="s">
        <v>313</v>
      </c>
      <c r="BT63" s="20" t="s">
        <v>313</v>
      </c>
      <c r="BU63" s="20" t="s">
        <v>414</v>
      </c>
      <c r="BV63" s="20" t="s">
        <v>315</v>
      </c>
      <c r="BZ63" s="20" t="s">
        <v>317</v>
      </c>
      <c r="CE63" s="22"/>
    </row>
    <row r="64" spans="1:83" x14ac:dyDescent="0.25">
      <c r="A64" s="20" t="s">
        <v>275</v>
      </c>
      <c r="B64" s="20" t="s">
        <v>133</v>
      </c>
      <c r="C64" s="20" t="s">
        <v>146</v>
      </c>
      <c r="D64" s="20" t="s">
        <v>791</v>
      </c>
      <c r="E64" s="20" t="s">
        <v>276</v>
      </c>
      <c r="F64" s="20" t="s">
        <v>276</v>
      </c>
      <c r="G64" s="20" t="s">
        <v>134</v>
      </c>
      <c r="H64" s="20" t="s">
        <v>1093</v>
      </c>
      <c r="I64" s="20" t="s">
        <v>1094</v>
      </c>
      <c r="J64" s="20" t="s">
        <v>1095</v>
      </c>
      <c r="K64" s="20" t="s">
        <v>378</v>
      </c>
      <c r="L64" s="20" t="s">
        <v>1093</v>
      </c>
      <c r="M64" s="20" t="s">
        <v>1096</v>
      </c>
      <c r="P64" s="20" t="s">
        <v>1097</v>
      </c>
      <c r="Q64" s="20" t="s">
        <v>1098</v>
      </c>
      <c r="R64" s="20" t="s">
        <v>1099</v>
      </c>
      <c r="U64" s="20" t="s">
        <v>288</v>
      </c>
      <c r="V64" s="20" t="s">
        <v>289</v>
      </c>
      <c r="W64" s="20" t="s">
        <v>1100</v>
      </c>
      <c r="X64" s="20" t="s">
        <v>436</v>
      </c>
      <c r="Y64" s="20" t="s">
        <v>451</v>
      </c>
      <c r="Z64" s="20" t="s">
        <v>293</v>
      </c>
      <c r="AB64" s="20" t="s">
        <v>577</v>
      </c>
      <c r="AC64" s="20" t="s">
        <v>294</v>
      </c>
      <c r="AD64" s="21">
        <v>40</v>
      </c>
      <c r="AE64" s="20" t="s">
        <v>331</v>
      </c>
      <c r="AF64" s="20" t="s">
        <v>332</v>
      </c>
      <c r="AG64" s="20" t="s">
        <v>333</v>
      </c>
      <c r="AH64" s="20" t="s">
        <v>194</v>
      </c>
      <c r="AI64" s="20" t="s">
        <v>195</v>
      </c>
      <c r="AJ64" s="20" t="s">
        <v>838</v>
      </c>
      <c r="AK64" s="20" t="s">
        <v>839</v>
      </c>
      <c r="AL64" s="20" t="s">
        <v>840</v>
      </c>
      <c r="AM64" s="20" t="s">
        <v>841</v>
      </c>
      <c r="AN64" s="20" t="s">
        <v>651</v>
      </c>
      <c r="AO64" s="20" t="s">
        <v>652</v>
      </c>
      <c r="AP64" s="20" t="s">
        <v>340</v>
      </c>
      <c r="AQ64" s="20" t="s">
        <v>340</v>
      </c>
      <c r="AR64" s="20" t="s">
        <v>318</v>
      </c>
      <c r="AS64" s="20" t="s">
        <v>823</v>
      </c>
      <c r="AT64" s="20" t="s">
        <v>807</v>
      </c>
      <c r="AU64" s="20" t="s">
        <v>332</v>
      </c>
      <c r="AV64" s="20" t="s">
        <v>333</v>
      </c>
      <c r="AW64" s="20" t="s">
        <v>146</v>
      </c>
      <c r="AX64" s="20" t="s">
        <v>307</v>
      </c>
      <c r="AY64" s="21">
        <v>500000</v>
      </c>
      <c r="AZ64" s="20" t="s">
        <v>189</v>
      </c>
      <c r="BA64" s="20" t="s">
        <v>190</v>
      </c>
      <c r="BB64" s="20" t="s">
        <v>844</v>
      </c>
      <c r="BC64" s="20" t="s">
        <v>845</v>
      </c>
      <c r="BD64" s="20" t="s">
        <v>133</v>
      </c>
      <c r="BE64" s="20" t="s">
        <v>134</v>
      </c>
      <c r="BF64" s="20" t="s">
        <v>133</v>
      </c>
      <c r="BG64" s="20" t="s">
        <v>134</v>
      </c>
      <c r="BI64" s="22"/>
      <c r="BJ64" s="22"/>
      <c r="BK64" s="20" t="s">
        <v>1067</v>
      </c>
      <c r="BL64" s="22">
        <v>44313</v>
      </c>
      <c r="BM64" s="20" t="s">
        <v>1101</v>
      </c>
      <c r="BN64" s="20" t="s">
        <v>347</v>
      </c>
      <c r="BO64" s="20" t="s">
        <v>313</v>
      </c>
      <c r="BP64" s="20" t="s">
        <v>313</v>
      </c>
      <c r="BR64" s="20" t="s">
        <v>313</v>
      </c>
      <c r="BT64" s="20" t="s">
        <v>313</v>
      </c>
      <c r="BU64" s="20" t="s">
        <v>618</v>
      </c>
      <c r="BV64" s="20" t="s">
        <v>315</v>
      </c>
      <c r="BZ64" s="20" t="s">
        <v>317</v>
      </c>
      <c r="CE64" s="22"/>
    </row>
    <row r="65" spans="1:83" x14ac:dyDescent="0.25">
      <c r="A65" s="20" t="s">
        <v>275</v>
      </c>
      <c r="B65" s="20" t="s">
        <v>135</v>
      </c>
      <c r="C65" s="20" t="s">
        <v>146</v>
      </c>
      <c r="D65" s="20" t="s">
        <v>791</v>
      </c>
      <c r="E65" s="20" t="s">
        <v>276</v>
      </c>
      <c r="F65" s="20" t="s">
        <v>276</v>
      </c>
      <c r="G65" s="20" t="s">
        <v>136</v>
      </c>
      <c r="H65" s="20" t="s">
        <v>136</v>
      </c>
      <c r="I65" s="20" t="s">
        <v>1102</v>
      </c>
      <c r="J65" s="20" t="s">
        <v>1103</v>
      </c>
      <c r="K65" s="20" t="s">
        <v>726</v>
      </c>
      <c r="L65" s="20" t="s">
        <v>160</v>
      </c>
      <c r="Q65" s="20" t="s">
        <v>1104</v>
      </c>
      <c r="R65" s="20" t="s">
        <v>1105</v>
      </c>
      <c r="U65" s="20" t="s">
        <v>288</v>
      </c>
      <c r="V65" s="20" t="s">
        <v>289</v>
      </c>
      <c r="W65" s="20" t="s">
        <v>1106</v>
      </c>
      <c r="X65" s="20" t="s">
        <v>1107</v>
      </c>
      <c r="Y65" s="20" t="s">
        <v>451</v>
      </c>
      <c r="Z65" s="20" t="s">
        <v>293</v>
      </c>
      <c r="AB65" s="20" t="s">
        <v>577</v>
      </c>
      <c r="AC65" s="20" t="s">
        <v>294</v>
      </c>
      <c r="AD65" s="21">
        <v>45</v>
      </c>
      <c r="AE65" s="20" t="s">
        <v>331</v>
      </c>
      <c r="AF65" s="20" t="s">
        <v>296</v>
      </c>
      <c r="AG65" s="20" t="s">
        <v>297</v>
      </c>
      <c r="AH65" s="20" t="s">
        <v>194</v>
      </c>
      <c r="AI65" s="20" t="s">
        <v>195</v>
      </c>
      <c r="AJ65" s="20" t="s">
        <v>1108</v>
      </c>
      <c r="AK65" s="20" t="s">
        <v>1109</v>
      </c>
      <c r="AL65" s="20" t="s">
        <v>1110</v>
      </c>
      <c r="AM65" s="20" t="s">
        <v>1111</v>
      </c>
      <c r="AN65" s="20" t="s">
        <v>338</v>
      </c>
      <c r="AO65" s="20" t="s">
        <v>339</v>
      </c>
      <c r="AP65" s="20" t="s">
        <v>304</v>
      </c>
      <c r="AQ65" s="20" t="s">
        <v>304</v>
      </c>
      <c r="AR65" s="20" t="s">
        <v>276</v>
      </c>
      <c r="AS65" s="20" t="s">
        <v>305</v>
      </c>
      <c r="AT65" s="20" t="s">
        <v>807</v>
      </c>
      <c r="AU65" s="20" t="s">
        <v>296</v>
      </c>
      <c r="AV65" s="20" t="s">
        <v>297</v>
      </c>
      <c r="AW65" s="20" t="s">
        <v>146</v>
      </c>
      <c r="AX65" s="20" t="s">
        <v>307</v>
      </c>
      <c r="AY65" s="21">
        <v>4000000</v>
      </c>
      <c r="AZ65" s="20" t="s">
        <v>191</v>
      </c>
      <c r="BA65" s="20" t="s">
        <v>192</v>
      </c>
      <c r="BB65" s="20" t="s">
        <v>1112</v>
      </c>
      <c r="BC65" s="20" t="s">
        <v>1113</v>
      </c>
      <c r="BD65" s="20" t="s">
        <v>135</v>
      </c>
      <c r="BE65" s="20" t="s">
        <v>136</v>
      </c>
      <c r="BF65" s="20" t="s">
        <v>135</v>
      </c>
      <c r="BG65" s="20" t="s">
        <v>136</v>
      </c>
      <c r="BI65" s="22"/>
      <c r="BJ65" s="22"/>
      <c r="BK65" s="20" t="s">
        <v>1114</v>
      </c>
      <c r="BL65" s="22">
        <v>44562</v>
      </c>
      <c r="BM65" s="20" t="s">
        <v>1115</v>
      </c>
      <c r="BN65" s="20" t="s">
        <v>347</v>
      </c>
      <c r="BO65" s="20" t="s">
        <v>313</v>
      </c>
      <c r="BP65" s="20" t="s">
        <v>313</v>
      </c>
      <c r="BR65" s="20" t="s">
        <v>313</v>
      </c>
      <c r="BT65" s="20" t="s">
        <v>313</v>
      </c>
      <c r="BU65" s="20" t="s">
        <v>396</v>
      </c>
      <c r="BV65" s="20" t="s">
        <v>315</v>
      </c>
      <c r="BZ65" s="20" t="s">
        <v>317</v>
      </c>
      <c r="CE65" s="22"/>
    </row>
    <row r="66" spans="1:83" x14ac:dyDescent="0.25">
      <c r="A66" s="20" t="s">
        <v>275</v>
      </c>
      <c r="B66" s="20" t="s">
        <v>137</v>
      </c>
      <c r="C66" s="20" t="s">
        <v>146</v>
      </c>
      <c r="D66" s="20" t="s">
        <v>791</v>
      </c>
      <c r="E66" s="20" t="s">
        <v>276</v>
      </c>
      <c r="F66" s="20" t="s">
        <v>276</v>
      </c>
      <c r="G66" s="20" t="s">
        <v>138</v>
      </c>
      <c r="H66" s="20" t="s">
        <v>1116</v>
      </c>
      <c r="I66" s="20" t="s">
        <v>1117</v>
      </c>
      <c r="K66" s="20" t="s">
        <v>1118</v>
      </c>
      <c r="M66" s="20" t="s">
        <v>1119</v>
      </c>
      <c r="P66" s="20" t="s">
        <v>1120</v>
      </c>
      <c r="Q66" s="20" t="s">
        <v>1121</v>
      </c>
      <c r="R66" s="20" t="s">
        <v>1122</v>
      </c>
      <c r="U66" s="20" t="s">
        <v>288</v>
      </c>
      <c r="V66" s="20" t="s">
        <v>289</v>
      </c>
      <c r="W66" s="20" t="s">
        <v>1123</v>
      </c>
      <c r="X66" s="20" t="s">
        <v>305</v>
      </c>
      <c r="Y66" s="20" t="s">
        <v>451</v>
      </c>
      <c r="Z66" s="20" t="s">
        <v>293</v>
      </c>
      <c r="AB66" s="20" t="s">
        <v>577</v>
      </c>
      <c r="AC66" s="20" t="s">
        <v>294</v>
      </c>
      <c r="AD66" s="21">
        <v>45</v>
      </c>
      <c r="AE66" s="20" t="s">
        <v>331</v>
      </c>
      <c r="AF66" s="20" t="s">
        <v>296</v>
      </c>
      <c r="AG66" s="20" t="s">
        <v>297</v>
      </c>
      <c r="AH66" s="20" t="s">
        <v>194</v>
      </c>
      <c r="AI66" s="20" t="s">
        <v>195</v>
      </c>
      <c r="AJ66" s="20" t="s">
        <v>803</v>
      </c>
      <c r="AK66" s="20" t="s">
        <v>804</v>
      </c>
      <c r="AL66" s="20" t="s">
        <v>805</v>
      </c>
      <c r="AM66" s="20" t="s">
        <v>806</v>
      </c>
      <c r="AN66" s="20" t="s">
        <v>338</v>
      </c>
      <c r="AO66" s="20" t="s">
        <v>339</v>
      </c>
      <c r="AP66" s="20" t="s">
        <v>304</v>
      </c>
      <c r="AQ66" s="20" t="s">
        <v>304</v>
      </c>
      <c r="AR66" s="20" t="s">
        <v>276</v>
      </c>
      <c r="AS66" s="20" t="s">
        <v>305</v>
      </c>
      <c r="AT66" s="20" t="s">
        <v>807</v>
      </c>
      <c r="AU66" s="20" t="s">
        <v>296</v>
      </c>
      <c r="AV66" s="20" t="s">
        <v>297</v>
      </c>
      <c r="AW66" s="20" t="s">
        <v>146</v>
      </c>
      <c r="AX66" s="20" t="s">
        <v>307</v>
      </c>
      <c r="AY66" s="21">
        <v>5000000</v>
      </c>
      <c r="AZ66" s="20" t="s">
        <v>189</v>
      </c>
      <c r="BA66" s="20" t="s">
        <v>190</v>
      </c>
      <c r="BB66" s="20" t="s">
        <v>844</v>
      </c>
      <c r="BC66" s="20" t="s">
        <v>845</v>
      </c>
      <c r="BD66" s="20" t="s">
        <v>137</v>
      </c>
      <c r="BE66" s="20" t="s">
        <v>138</v>
      </c>
      <c r="BF66" s="20" t="s">
        <v>137</v>
      </c>
      <c r="BG66" s="20" t="s">
        <v>138</v>
      </c>
      <c r="BI66" s="22"/>
      <c r="BJ66" s="22"/>
      <c r="BK66" s="20" t="s">
        <v>1124</v>
      </c>
      <c r="BL66" s="22">
        <v>44705</v>
      </c>
      <c r="BM66" s="20" t="s">
        <v>1125</v>
      </c>
      <c r="BN66" s="20" t="s">
        <v>347</v>
      </c>
      <c r="BO66" s="20" t="s">
        <v>313</v>
      </c>
      <c r="BP66" s="20" t="s">
        <v>313</v>
      </c>
      <c r="BR66" s="20" t="s">
        <v>313</v>
      </c>
      <c r="BT66" s="20" t="s">
        <v>313</v>
      </c>
      <c r="BU66" s="20" t="s">
        <v>348</v>
      </c>
      <c r="BV66" s="20" t="s">
        <v>315</v>
      </c>
      <c r="BZ66" s="20" t="s">
        <v>317</v>
      </c>
      <c r="CE66" s="22"/>
    </row>
    <row r="67" spans="1:83" x14ac:dyDescent="0.25">
      <c r="A67" s="20" t="s">
        <v>275</v>
      </c>
      <c r="B67" s="20" t="s">
        <v>139</v>
      </c>
      <c r="C67" s="20" t="s">
        <v>146</v>
      </c>
      <c r="D67" s="20" t="s">
        <v>791</v>
      </c>
      <c r="E67" s="20" t="s">
        <v>276</v>
      </c>
      <c r="F67" s="20" t="s">
        <v>276</v>
      </c>
      <c r="G67" s="20" t="s">
        <v>140</v>
      </c>
      <c r="H67" s="20" t="s">
        <v>1116</v>
      </c>
      <c r="I67" s="20" t="s">
        <v>1117</v>
      </c>
      <c r="K67" s="20" t="s">
        <v>1118</v>
      </c>
      <c r="M67" s="20" t="s">
        <v>1119</v>
      </c>
      <c r="P67" s="20" t="s">
        <v>1120</v>
      </c>
      <c r="Q67" s="20" t="s">
        <v>1121</v>
      </c>
      <c r="R67" s="20" t="s">
        <v>1122</v>
      </c>
      <c r="U67" s="20" t="s">
        <v>288</v>
      </c>
      <c r="V67" s="20" t="s">
        <v>289</v>
      </c>
      <c r="W67" s="20" t="s">
        <v>1123</v>
      </c>
      <c r="X67" s="20" t="s">
        <v>305</v>
      </c>
      <c r="Y67" s="20" t="s">
        <v>451</v>
      </c>
      <c r="Z67" s="20" t="s">
        <v>293</v>
      </c>
      <c r="AB67" s="20" t="s">
        <v>577</v>
      </c>
      <c r="AC67" s="20" t="s">
        <v>294</v>
      </c>
      <c r="AD67" s="21">
        <v>45</v>
      </c>
      <c r="AE67" s="20" t="s">
        <v>331</v>
      </c>
      <c r="AF67" s="20" t="s">
        <v>296</v>
      </c>
      <c r="AG67" s="20" t="s">
        <v>297</v>
      </c>
      <c r="AH67" s="20" t="s">
        <v>194</v>
      </c>
      <c r="AI67" s="20" t="s">
        <v>195</v>
      </c>
      <c r="AJ67" s="20" t="s">
        <v>803</v>
      </c>
      <c r="AK67" s="20" t="s">
        <v>804</v>
      </c>
      <c r="AL67" s="20" t="s">
        <v>805</v>
      </c>
      <c r="AM67" s="20" t="s">
        <v>806</v>
      </c>
      <c r="AN67" s="20" t="s">
        <v>338</v>
      </c>
      <c r="AO67" s="20" t="s">
        <v>339</v>
      </c>
      <c r="AP67" s="20" t="s">
        <v>304</v>
      </c>
      <c r="AQ67" s="20" t="s">
        <v>304</v>
      </c>
      <c r="AR67" s="20" t="s">
        <v>276</v>
      </c>
      <c r="AS67" s="20" t="s">
        <v>305</v>
      </c>
      <c r="AT67" s="20" t="s">
        <v>807</v>
      </c>
      <c r="AU67" s="20" t="s">
        <v>296</v>
      </c>
      <c r="AV67" s="20" t="s">
        <v>297</v>
      </c>
      <c r="AW67" s="20" t="s">
        <v>146</v>
      </c>
      <c r="AX67" s="20" t="s">
        <v>307</v>
      </c>
      <c r="AY67" s="21">
        <v>5000000</v>
      </c>
      <c r="AZ67" s="20" t="s">
        <v>189</v>
      </c>
      <c r="BA67" s="20" t="s">
        <v>190</v>
      </c>
      <c r="BB67" s="20" t="s">
        <v>844</v>
      </c>
      <c r="BC67" s="20" t="s">
        <v>845</v>
      </c>
      <c r="BD67" s="20" t="s">
        <v>139</v>
      </c>
      <c r="BE67" s="20" t="s">
        <v>140</v>
      </c>
      <c r="BF67" s="20" t="s">
        <v>139</v>
      </c>
      <c r="BG67" s="20" t="s">
        <v>140</v>
      </c>
      <c r="BI67" s="22"/>
      <c r="BJ67" s="22"/>
      <c r="BK67" s="20" t="s">
        <v>1124</v>
      </c>
      <c r="BL67" s="22">
        <v>44705</v>
      </c>
      <c r="BM67" s="20" t="s">
        <v>1126</v>
      </c>
      <c r="BN67" s="20" t="s">
        <v>347</v>
      </c>
      <c r="BO67" s="20" t="s">
        <v>313</v>
      </c>
      <c r="BP67" s="20" t="s">
        <v>313</v>
      </c>
      <c r="BR67" s="20" t="s">
        <v>313</v>
      </c>
      <c r="BT67" s="20" t="s">
        <v>313</v>
      </c>
      <c r="BU67" s="20" t="s">
        <v>348</v>
      </c>
      <c r="BV67" s="20" t="s">
        <v>315</v>
      </c>
      <c r="BZ67" s="20" t="s">
        <v>317</v>
      </c>
      <c r="CE67" s="22"/>
    </row>
    <row r="68" spans="1:83" x14ac:dyDescent="0.25">
      <c r="A68" s="20" t="s">
        <v>275</v>
      </c>
      <c r="B68" s="20" t="s">
        <v>141</v>
      </c>
      <c r="C68" s="20" t="s">
        <v>146</v>
      </c>
      <c r="D68" s="20" t="s">
        <v>791</v>
      </c>
      <c r="E68" s="20" t="s">
        <v>276</v>
      </c>
      <c r="F68" s="20" t="s">
        <v>276</v>
      </c>
      <c r="G68" s="20" t="s">
        <v>142</v>
      </c>
      <c r="H68" s="20" t="s">
        <v>1116</v>
      </c>
      <c r="I68" s="20" t="s">
        <v>1117</v>
      </c>
      <c r="K68" s="20" t="s">
        <v>1118</v>
      </c>
      <c r="M68" s="20" t="s">
        <v>1119</v>
      </c>
      <c r="P68" s="20" t="s">
        <v>1120</v>
      </c>
      <c r="Q68" s="20" t="s">
        <v>1121</v>
      </c>
      <c r="R68" s="20" t="s">
        <v>1122</v>
      </c>
      <c r="U68" s="20" t="s">
        <v>288</v>
      </c>
      <c r="V68" s="20" t="s">
        <v>289</v>
      </c>
      <c r="W68" s="20" t="s">
        <v>1123</v>
      </c>
      <c r="X68" s="20" t="s">
        <v>305</v>
      </c>
      <c r="Y68" s="20" t="s">
        <v>451</v>
      </c>
      <c r="Z68" s="20" t="s">
        <v>293</v>
      </c>
      <c r="AB68" s="20" t="s">
        <v>577</v>
      </c>
      <c r="AC68" s="20" t="s">
        <v>294</v>
      </c>
      <c r="AD68" s="21">
        <v>45</v>
      </c>
      <c r="AE68" s="20" t="s">
        <v>331</v>
      </c>
      <c r="AF68" s="20" t="s">
        <v>296</v>
      </c>
      <c r="AG68" s="20" t="s">
        <v>297</v>
      </c>
      <c r="AH68" s="20" t="s">
        <v>194</v>
      </c>
      <c r="AI68" s="20" t="s">
        <v>195</v>
      </c>
      <c r="AJ68" s="20" t="s">
        <v>803</v>
      </c>
      <c r="AK68" s="20" t="s">
        <v>804</v>
      </c>
      <c r="AL68" s="20" t="s">
        <v>805</v>
      </c>
      <c r="AM68" s="20" t="s">
        <v>806</v>
      </c>
      <c r="AN68" s="20" t="s">
        <v>338</v>
      </c>
      <c r="AO68" s="20" t="s">
        <v>339</v>
      </c>
      <c r="AP68" s="20" t="s">
        <v>304</v>
      </c>
      <c r="AQ68" s="20" t="s">
        <v>304</v>
      </c>
      <c r="AR68" s="20" t="s">
        <v>276</v>
      </c>
      <c r="AS68" s="20" t="s">
        <v>305</v>
      </c>
      <c r="AT68" s="20" t="s">
        <v>807</v>
      </c>
      <c r="AU68" s="20" t="s">
        <v>296</v>
      </c>
      <c r="AV68" s="20" t="s">
        <v>297</v>
      </c>
      <c r="AW68" s="20" t="s">
        <v>146</v>
      </c>
      <c r="AX68" s="20" t="s">
        <v>307</v>
      </c>
      <c r="AY68" s="21">
        <v>9000000</v>
      </c>
      <c r="AZ68" s="20" t="s">
        <v>189</v>
      </c>
      <c r="BA68" s="20" t="s">
        <v>190</v>
      </c>
      <c r="BB68" s="20" t="s">
        <v>844</v>
      </c>
      <c r="BC68" s="20" t="s">
        <v>845</v>
      </c>
      <c r="BD68" s="20" t="s">
        <v>141</v>
      </c>
      <c r="BE68" s="20" t="s">
        <v>142</v>
      </c>
      <c r="BF68" s="20" t="s">
        <v>141</v>
      </c>
      <c r="BG68" s="20" t="s">
        <v>142</v>
      </c>
      <c r="BI68" s="22"/>
      <c r="BJ68" s="22"/>
      <c r="BK68" s="20" t="s">
        <v>1124</v>
      </c>
      <c r="BL68" s="22">
        <v>44705</v>
      </c>
      <c r="BM68" s="20" t="s">
        <v>1127</v>
      </c>
      <c r="BN68" s="20" t="s">
        <v>347</v>
      </c>
      <c r="BO68" s="20" t="s">
        <v>313</v>
      </c>
      <c r="BP68" s="20" t="s">
        <v>313</v>
      </c>
      <c r="BR68" s="20" t="s">
        <v>313</v>
      </c>
      <c r="BT68" s="20" t="s">
        <v>313</v>
      </c>
      <c r="BU68" s="20" t="s">
        <v>348</v>
      </c>
      <c r="BV68" s="20" t="s">
        <v>315</v>
      </c>
      <c r="BZ68" s="20" t="s">
        <v>317</v>
      </c>
      <c r="CE68" s="22"/>
    </row>
    <row r="69" spans="1:83" ht="17.399999999999999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</row>
    <row r="70" spans="1:83" ht="17.399999999999999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</row>
    <row r="71" spans="1:83" ht="17.399999999999999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</row>
    <row r="72" spans="1:83" ht="17.399999999999999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</row>
    <row r="73" spans="1:83" ht="17.399999999999999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</row>
    <row r="74" spans="1:83" ht="17.399999999999999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</row>
    <row r="75" spans="1:83" ht="17.399999999999999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</row>
    <row r="76" spans="1:83" ht="17.399999999999999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</row>
  </sheetData>
  <phoneticPr fontId="14" type="noConversion"/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G25" sqref="G25"/>
    </sheetView>
  </sheetViews>
  <sheetFormatPr defaultRowHeight="17.399999999999999" x14ac:dyDescent="0.4"/>
  <sheetData/>
  <phoneticPr fontId="14" type="noConversion"/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6.303.84659</Revision>
</Application>
</file>

<file path=customXml/itemProps1.xml><?xml version="1.0" encoding="utf-8"?>
<ds:datastoreItem xmlns:ds="http://schemas.openxmlformats.org/officeDocument/2006/customXml" ds:itemID="{7A4672C2-17B6-4DD0-B570-2B242071769E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3</vt:i4>
      </vt:variant>
      <vt:variant>
        <vt:lpstr>이름이 지정된 범위</vt:lpstr>
      </vt:variant>
      <vt:variant>
        <vt:i4>9</vt:i4>
      </vt:variant>
    </vt:vector>
  </HeadingPairs>
  <TitlesOfParts>
    <vt:vector size="22" baseType="lpstr">
      <vt:lpstr>▶FO</vt:lpstr>
      <vt:lpstr>BW_매출</vt:lpstr>
      <vt:lpstr>BW_식재매출</vt:lpstr>
      <vt:lpstr>FO_22년12월_일별식재</vt:lpstr>
      <vt:lpstr>FO_23년1월_일별식재</vt:lpstr>
      <vt:lpstr>FO_23년2월_일별식재</vt:lpstr>
      <vt:lpstr>SAP_거래처정보</vt:lpstr>
      <vt:lpstr>▶FW</vt:lpstr>
      <vt:lpstr>BW_외식</vt:lpstr>
      <vt:lpstr>외식_22년12월_일별식재</vt:lpstr>
      <vt:lpstr>외식_23년1월_일별식재</vt:lpstr>
      <vt:lpstr>외식_23년2월_일별식재</vt:lpstr>
      <vt:lpstr>외식 주소</vt:lpstr>
      <vt:lpstr>SAPCrosstab1</vt:lpstr>
      <vt:lpstr>SAPCrosstab2</vt:lpstr>
      <vt:lpstr>SAPCrosstab3</vt:lpstr>
      <vt:lpstr>SAPCrosstab4</vt:lpstr>
      <vt:lpstr>SAPCrosstab5</vt:lpstr>
      <vt:lpstr>SAPCrosstab6</vt:lpstr>
      <vt:lpstr>SAPCrosstab7</vt:lpstr>
      <vt:lpstr>SAPCrosstab8</vt:lpstr>
      <vt:lpstr>SAPCrosstab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jworld</dc:creator>
  <cp:lastModifiedBy>CJ</cp:lastModifiedBy>
  <dcterms:created xsi:type="dcterms:W3CDTF">2023-03-21T06:56:04Z</dcterms:created>
  <dcterms:modified xsi:type="dcterms:W3CDTF">2023-03-22T09:33:38Z</dcterms:modified>
</cp:coreProperties>
</file>